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66925"/>
  <xr:revisionPtr revIDLastSave="0" documentId="13_ncr:1_{AAB5783C-99D5-497C-AE20-555FDBEF3625}" xr6:coauthVersionLast="47" xr6:coauthVersionMax="47" xr10:uidLastSave="{00000000-0000-0000-0000-000000000000}"/>
  <bookViews>
    <workbookView xWindow="28680" yWindow="-120" windowWidth="29040" windowHeight="15840" xr2:uid="{C2F33884-A528-4923-A780-BCFC5CFCFCE5}"/>
  </bookViews>
  <sheets>
    <sheet name="Cover_sheet" sheetId="3" r:id="rId1"/>
    <sheet name="Table_of_contents" sheetId="4" r:id="rId2"/>
    <sheet name="Previous_data_and_publications" sheetId="6" r:id="rId3"/>
    <sheet name="Notes" sheetId="16" r:id="rId4"/>
    <sheet name="1" sheetId="1" r:id="rId5"/>
    <sheet name="2" sheetId="2" r:id="rId6"/>
    <sheet name="3" sheetId="7" r:id="rId7"/>
    <sheet name="4" sheetId="8" r:id="rId8"/>
    <sheet name="5" sheetId="9" r:id="rId9"/>
    <sheet name="6" sheetId="10" r:id="rId10"/>
    <sheet name="7" sheetId="11" r:id="rId11"/>
    <sheet name="8" sheetId="12" r:id="rId12"/>
    <sheet name="9" sheetId="15" r:id="rId13"/>
    <sheet name="10" sheetId="13" r:id="rId14"/>
    <sheet name="11" sheetId="14" r:id="rId1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6" uniqueCount="317">
  <si>
    <t>Public opinions and social trends, Great Britain: personal experience of shortages of goods, 31 August to 11 September 2022</t>
  </si>
  <si>
    <t>Source: Opinions and Lifestyle Survey</t>
  </si>
  <si>
    <t>Release date: 16 September 2022</t>
  </si>
  <si>
    <t>This spreadsheet is published alongside the bulletin Public opinions and social trends, Great Britain: 31 August to 11 September 2022.</t>
  </si>
  <si>
    <t>Public opinions and social trends, Great Britain: 31 August to 11 September 2022</t>
  </si>
  <si>
    <t>Contact details</t>
  </si>
  <si>
    <t>Statistical contact</t>
  </si>
  <si>
    <t>Cullum Attwell, Lewis Bird, Geeta Kerai and Tim Vizard</t>
  </si>
  <si>
    <t xml:space="preserve">+44 (0)300 0671543 </t>
  </si>
  <si>
    <t>Policy.Evidence.Analysis@ons.gov.uk</t>
  </si>
  <si>
    <t>Media contact</t>
  </si>
  <si>
    <t>+44 (0)845 604 1858 or +44 (0)203 973 4761</t>
  </si>
  <si>
    <t>Media.Relations@ons.gov.uk</t>
  </si>
  <si>
    <t>Survey changes</t>
  </si>
  <si>
    <t>From the period 30 March to 10 April 2022, changes were made to the Opinions and Lifestyle Survey (OPN) to enable us to provide ongoing indicators on a wide range of public opinion and societal issues. 
Changes were made to the OPN sample size and incentive to participate from this period which resulted in small changes to the responding sample. 
We therefore advise caution with comparing the latest estimates with those published prior to this period.</t>
  </si>
  <si>
    <t>Coverage</t>
  </si>
  <si>
    <t>The sample consists of individuals aged 16 years and over living in Great Britain. Questions were asked to all responding adults unless specified otherwise. From 17 April 2020 onwards the Opinions and Lifestyle Survey has been running online and via the telephone, prior to this it was online only. 
The latest estimates included in this workbook are based on data collected between 31 August to 11 September 2022. The data on trends are from 8 to 19 September 2021 onwards.</t>
  </si>
  <si>
    <t>LCL UCL</t>
  </si>
  <si>
    <t>Refer to lower and upper 95% confidence intervals, respectively. These form a confidence interval, which is a measure of the statistical precision of an estimate and shows the range of uncertainty around the calculated estimate. As a general rule, if the confidence interval around one figure overlaps with the interval around another, we cannot say with certainty that there is more than a chance difference between the two figures.  
Differences should be considered alongside confidence intervals provided. The statistical significance of differences noted within the release are determined based on non-overlapping confidence intervals.</t>
  </si>
  <si>
    <t>Weighted count</t>
  </si>
  <si>
    <t>In order to make the sample of a survey representative of the population, responses are weighted. 'Weighted count' provides the representative count for each breakdown; this also takes into account survey design and non-response. Further information on weighting can be found in:</t>
  </si>
  <si>
    <t>Opinions and Lifestyle Survey QMI</t>
  </si>
  <si>
    <t>Sample size</t>
  </si>
  <si>
    <t xml:space="preserve">This refers to the total number of respondents for each breakdown. Please note this refers to the total number who responded to each question rounded to the nearest 10, rather than the number who provided each response category. Estimates based on sample sizes of 30 or fewer respondents should be treated with caution. </t>
  </si>
  <si>
    <t>Missing data</t>
  </si>
  <si>
    <t>There are cases in which respondents do not answer a specific question. Where this happens, they have been excluded from the analysis.</t>
  </si>
  <si>
    <t>Multiple response questions</t>
  </si>
  <si>
    <t>Unless stated on the particular data table, the respondent may only choose one option. Questions where the respondent may choose multiple options are indicated on the data tables.</t>
  </si>
  <si>
    <t>Rounding</t>
  </si>
  <si>
    <t xml:space="preserve">All estimates in this spreadsheet are individually rounded to whole numbers. Percentages may not sum due to rounding. </t>
  </si>
  <si>
    <t>Suppression</t>
  </si>
  <si>
    <t>Some shorthand may be used in this workbook. Individual estimates suppressed with "[c]" relate to statistics based on a small number of respondents (&lt; 3). Such values have been suppressed on quality grounds and to maintain confidentiality. Individual estimates suppressed with "[w]" relate to when no people are estimated to be in a category.  
Where the sample size for an entire question, or breakdown thereof is based on 10 or fewer respondents when rounded to the nearest 10, estimates have been suppressed with "[u]" due to low reliability of estimates.
Where data are not available for a reference period (for example, where a question was not asked), values have been replaced with "[x]".
Where there is a break in the time series and data before this period cannot be directly compared with data after the break, this is indicated by "[b]".
For more information on this shorthand used, see the Government Statistical Service guidance on:</t>
  </si>
  <si>
    <t>Using symbols and shorthand in tables</t>
  </si>
  <si>
    <t>OPN data</t>
  </si>
  <si>
    <t>The microdata are available through the UK Data Service.</t>
  </si>
  <si>
    <t>ONS Opinions and Lifestyle Survey, COVID-19 module</t>
  </si>
  <si>
    <t>Further information</t>
  </si>
  <si>
    <t>Opinions and Lifestyle Survey Quality and Methodology Information</t>
  </si>
  <si>
    <t>Table of contents</t>
  </si>
  <si>
    <t>This worksheet contains one table.</t>
  </si>
  <si>
    <t>Worksheet</t>
  </si>
  <si>
    <t>Worksheet title</t>
  </si>
  <si>
    <t>Link to table</t>
  </si>
  <si>
    <t>Cover_sheet</t>
  </si>
  <si>
    <t>Link to Cover_sheet</t>
  </si>
  <si>
    <t>Previous_data_and_publications</t>
  </si>
  <si>
    <t>Personal experience of shortages of goods: Previous data tables and publications</t>
  </si>
  <si>
    <t>Link to Previous data and publications</t>
  </si>
  <si>
    <t>Notes</t>
  </si>
  <si>
    <t>Notes table</t>
  </si>
  <si>
    <t>Link to Notes</t>
  </si>
  <si>
    <t>Personal experience of shortages of goods</t>
  </si>
  <si>
    <t>Link to Worksheet 1</t>
  </si>
  <si>
    <t>Personal experience of food shortages</t>
  </si>
  <si>
    <t>Link to Worksheet 2</t>
  </si>
  <si>
    <t>Trends in shortages of essential food items</t>
  </si>
  <si>
    <t>Link to Worksheet 3</t>
  </si>
  <si>
    <t>Trends in shortages of non-essential food items</t>
  </si>
  <si>
    <t>Link to Worksheet 4</t>
  </si>
  <si>
    <t>Trends in shortages of medicine</t>
  </si>
  <si>
    <t>Link to Worksheet 5</t>
  </si>
  <si>
    <t>Trends in shortages of fuel</t>
  </si>
  <si>
    <t>Link to Worksheet 6</t>
  </si>
  <si>
    <t>Trends in shortages of other items</t>
  </si>
  <si>
    <t>Link to Worksheet 7</t>
  </si>
  <si>
    <t>Trends in not experiencing a shortage of goods</t>
  </si>
  <si>
    <t>Link to Worksheet 8</t>
  </si>
  <si>
    <t>Trends in having to spend more than usual to get what normally buy</t>
  </si>
  <si>
    <t>Link to Worksheet 9</t>
  </si>
  <si>
    <t>Trends in buying more when food shopping</t>
  </si>
  <si>
    <t>Link to Worksheet 10</t>
  </si>
  <si>
    <t>Trends in buying less when food shopping</t>
  </si>
  <si>
    <t>Link to Worksheet 11</t>
  </si>
  <si>
    <t>The worksheet contains one table.</t>
  </si>
  <si>
    <t>Tables from previous publications are available to download using the links below.</t>
  </si>
  <si>
    <t>Prior to 30 March to 10 April 2022, data on personal experience of shortages of goods were published under the release "Coronavirus and the social impacts on Great Britain".</t>
  </si>
  <si>
    <t>Return to table of contents</t>
  </si>
  <si>
    <t>Reference period</t>
  </si>
  <si>
    <t>Published tables</t>
  </si>
  <si>
    <t>Associated publication</t>
  </si>
  <si>
    <t>17 to 29 August 2022</t>
  </si>
  <si>
    <t>Public opinions and social trends, Great Britain: personal experiences of shortages of good, 17 to 29 August 2022</t>
  </si>
  <si>
    <t>Public opinion and social trends, Great Britain: 17 to 29 August 2022</t>
  </si>
  <si>
    <t>3 to 14 August 2022</t>
  </si>
  <si>
    <t>Public opinions and social trends, Great Britain: personal experiences of shortages of good, 3 to 14 August 2022</t>
  </si>
  <si>
    <t>Public opinion and social trends, Great Britain: 3 to 14 August 2022</t>
  </si>
  <si>
    <t>20 to 31 July 2022</t>
  </si>
  <si>
    <t>Public opinions and social trends, Great Britain: personal experiences of shortages of goods, 20 to 31 July 2022</t>
  </si>
  <si>
    <t>Public opinion and social trends, Great Britain: 20 to 31 July 2022</t>
  </si>
  <si>
    <t>6 to 17 July 2022</t>
  </si>
  <si>
    <t>Public opinions and social trends, Great Britain: personal experiences of shortages of goods, 6 to 17 July 2022</t>
  </si>
  <si>
    <t>Public opinion and social trends, Great Britain: 6 to 17 July 2022</t>
  </si>
  <si>
    <t>22 June to 3 July 2022</t>
  </si>
  <si>
    <t>Public opinions and social trends, Great Britain: personal experiences of shortages of goods, 22 June to 3 July 2022</t>
  </si>
  <si>
    <t>Public opinion and social trends, Great Britain: 22 June to 3 July 2022</t>
  </si>
  <si>
    <t>8 to 19 June 2022</t>
  </si>
  <si>
    <t>Public opinions and social trends, Great Britain: personal experiences of shortages of goods, 8 to 19 June 2022</t>
  </si>
  <si>
    <t>Public opinions and social trends, Great Britain: 8 to 19 June 2022</t>
  </si>
  <si>
    <t>25 May to 5 June 2022</t>
  </si>
  <si>
    <t>Public opinions and social trends, Great Britain: personal experiences of shortages of goods, 25 May to 5 June 2022</t>
  </si>
  <si>
    <t>Public opinions and social trends, Great Britain: 25 May to 5 June 2022</t>
  </si>
  <si>
    <t>11 May to 22 May 2022</t>
  </si>
  <si>
    <t>Public opinions and social trends, Great Britain: personal experiences of shortages of goods, 11 to 22 May 2022</t>
  </si>
  <si>
    <t>Public opinions and social trends, Great Britain: 11 to 22 May 2022</t>
  </si>
  <si>
    <t>27 April to 8 May 2022</t>
  </si>
  <si>
    <t>Public opinions and social trends, Great Britain: personal experiences of shortages of goods, 27 April to 8 May 2022</t>
  </si>
  <si>
    <t>Public opinions and social trends, Great Britain: 27 April to 8 May 2022</t>
  </si>
  <si>
    <t>13 to 24 April 2022</t>
  </si>
  <si>
    <t>Public opinions and social trends, Great Britain: personal experiences of shortages of goods, 13 to 24 April 2022</t>
  </si>
  <si>
    <t>Public opinions and social trends, Great Britain: 30 March to 24 April 2022</t>
  </si>
  <si>
    <t>30 March to 10 April 2022</t>
  </si>
  <si>
    <t>Public opinions and social trends, Great Britain: personal experiences of shortages of goods, 30 March to 10 April 2022</t>
  </si>
  <si>
    <t>16 to 27 March 2022</t>
  </si>
  <si>
    <t>Personal experience of shortage of goods: 1 April 2022</t>
  </si>
  <si>
    <t>Coronavirus and the social impacts on Great Britain: 1 April 2022</t>
  </si>
  <si>
    <t>3 to 13 March 2022</t>
  </si>
  <si>
    <t>Personal experience of shortage of goods: 18 March 2022</t>
  </si>
  <si>
    <t>Coronavirus and the social impacts on Great Britain: 18 March 2022</t>
  </si>
  <si>
    <t>16 to 27 February 2022</t>
  </si>
  <si>
    <t>Personal experience of shortage of goods: 4 March 2022</t>
  </si>
  <si>
    <t>Coronavirus and the social impacts on Great Britain: 4 March 2022</t>
  </si>
  <si>
    <t>3 to 13 February 2022</t>
  </si>
  <si>
    <t>Personal experience of shortage of goods: 18 February 2022</t>
  </si>
  <si>
    <t>Coronavirus and the social impacts on Great Britain: 18 February 2022</t>
  </si>
  <si>
    <t>19 to 30 January 2022</t>
  </si>
  <si>
    <t>Personal experience of shortage of goods: 4 February 2022</t>
  </si>
  <si>
    <t>Coronavirus and the social impacts on Great Britain: 4 February 2022</t>
  </si>
  <si>
    <t>6 to 16 January 2022</t>
  </si>
  <si>
    <t>Personal experience of shortage of goods: 21 January 2022</t>
  </si>
  <si>
    <t>Coronavirus and the social impacts on Great Britain: 21 January 2022</t>
  </si>
  <si>
    <t>15 December to 3 January 2022</t>
  </si>
  <si>
    <t>Personal experience of shortage of goods: 7 January 2022</t>
  </si>
  <si>
    <t>Coronavirus and the social impacts on Great Britain: 7 January 2022</t>
  </si>
  <si>
    <t>1 to 12 December 2021</t>
  </si>
  <si>
    <t>Personal experience of shortage of goods: 17 December 2021</t>
  </si>
  <si>
    <t>Coronavirus and the social impacts on Great Britain: 17 December 2021</t>
  </si>
  <si>
    <t>18 to 28 November 2021</t>
  </si>
  <si>
    <t>Personal experience of shortage of goods: 3 December 2021</t>
  </si>
  <si>
    <t>Coronavirus and the social impacts on Great Britain: 3 December 2021</t>
  </si>
  <si>
    <t>3 to 14 November 2021</t>
  </si>
  <si>
    <t>Personal experience of shortage of goods: 19 November 2021</t>
  </si>
  <si>
    <t>Coronavirus and the social impacts on Great Britain: 19 November 2021</t>
  </si>
  <si>
    <t>20 to 31 October 2021</t>
  </si>
  <si>
    <t>Personal experience of shortage of goods: 5 November 2021</t>
  </si>
  <si>
    <t>Coronavirus and the social impacts on Great Britain: 5 November 2021</t>
  </si>
  <si>
    <t>6 to 17 October 2021</t>
  </si>
  <si>
    <t>Personal experience of shortage of goods: 22 October 2021</t>
  </si>
  <si>
    <t>Coronavirus and the social impacts on Great Britain: 22 October 2021</t>
  </si>
  <si>
    <t>22 September to 3 October 2021</t>
  </si>
  <si>
    <t>Personal experience of shortage of goods: 8 October 2021</t>
  </si>
  <si>
    <t>Coronavirus and the social impacts on Great Britain: 8 October 2021</t>
  </si>
  <si>
    <t>8 to 19 September 2021</t>
  </si>
  <si>
    <t>Personal experience of shortage of goods: 24 September 2021</t>
  </si>
  <si>
    <t>Coronavirus and the social impacts on Great Britain: 24 September 2021</t>
  </si>
  <si>
    <t>This worksheet contains two tables presented vertically with one blank row in between.</t>
  </si>
  <si>
    <t xml:space="preserve">Table 1 contains notes relating to the specific data for personal experiences of shortages. </t>
  </si>
  <si>
    <t>Table 2 contains more general notes relating to the data collection and survey changes across each of the different reference periods.</t>
  </si>
  <si>
    <t>Some cells in Tables 1 and 2 are empty because there were no notes relating to data collection and / or survey questions and / or related links in the data collection period.</t>
  </si>
  <si>
    <t>Table 1: Notes for personal experiences of shortages data</t>
  </si>
  <si>
    <t>Note number</t>
  </si>
  <si>
    <t>Note text</t>
  </si>
  <si>
    <t>Related links</t>
  </si>
  <si>
    <t>Respondents were able to choose more than one option.</t>
  </si>
  <si>
    <t>Table 2: Notes relating to data collection and changes to survey questions over time</t>
  </si>
  <si>
    <t>Data collection period</t>
  </si>
  <si>
    <t>Notes related to data collection</t>
  </si>
  <si>
    <t>Notes related survey questions</t>
  </si>
  <si>
    <t>From 6 to 17 October 2021, we made a change to how we present estimates regarding personal experiences of shortages by excluding 'Prefer not to say' responses from the sample. Estimates before this period (8 to 19 September and 22 September to 3 October) have been updated and should be used to compare over time. Updated estimates can be found in Personal experience of shortage of goods: updated time series.</t>
  </si>
  <si>
    <t>Personal experience of shortage of goods: updated time series</t>
  </si>
  <si>
    <t>From the period 20 to 31 October onwards, the response option "I had to spend more than usual to get what I normally buy" was added as an alternative response option for table 9. The question asks "In the past two weeks, have you experienced any of the following when food shopping?". Respondents are able to give more than one response.</t>
  </si>
  <si>
    <t>15 December 2021 to 3 January 2022</t>
  </si>
  <si>
    <t xml:space="preserve">During the period 15 December 2021 to 3 January 2022 the sample was larger than in previous periods as the collection period was lengthened by 7 days due to the Christmas and New Year holidays. </t>
  </si>
  <si>
    <t>During the period 6 to 16 January 2022, data collection was shorter by 1 day due to the New Year bank holiday weekend.</t>
  </si>
  <si>
    <t xml:space="preserve">19 to 30 January 2022 </t>
  </si>
  <si>
    <t xml:space="preserve">3 to 13 February 2022 </t>
  </si>
  <si>
    <t>During the period 3 to 13 February 2022, data collection was shorter by 1 day.</t>
  </si>
  <si>
    <t>During the period 3 to 13 March 2022, data collection was shorter by 1 day.</t>
  </si>
  <si>
    <t>From the period 30 March to 10 April 2022, changes were made to the OPN to enable us to provide ongoing indicators on a wide range of public opinions and societal issues.
Changes were made to the OPN survey design, for example, sample size, the questionnaire, and financial incentives to participate. These changes may result in small changes to the responding sample. We therefore advise caution with comparing estimates from this period onwards with those published prior to this period.</t>
  </si>
  <si>
    <t>11 to 22 May 2022</t>
  </si>
  <si>
    <t>During the period 17 to 29 August 2022, data collection was extended by 1 day due to the bank holiday weekend.</t>
  </si>
  <si>
    <t>31 August to 11 September 2022</t>
  </si>
  <si>
    <t>Worksheet 1: Personal experience of shortages of goods</t>
  </si>
  <si>
    <t>Great Britain, 31 August to 11 September 2022</t>
  </si>
  <si>
    <t>Date published: 16 September 2022</t>
  </si>
  <si>
    <t>This worksheet contains three tables. Tables 1a and 1b are presented next to each other horizontally with a blank column in between. Tables 1a and 1c are presented vertically with a blank row in between.</t>
  </si>
  <si>
    <t>Table 1a contains percentage estimates. Table 1b contains the associated confidence intervals. Table 1c contains the rounded weighted counts and sample sizes for the survey question.</t>
  </si>
  <si>
    <t>Some cells refer to notes which can be found in the Notes worksheet.</t>
  </si>
  <si>
    <t>Some cells in these tables are empty because the survey questions are listed and do not have corresponding data. Data are listed against the appropriate response option, weighted count or sample size.</t>
  </si>
  <si>
    <t>LCL = lower confidence interval. UCL = upper confidence interval.</t>
  </si>
  <si>
    <t>Some shorthand is used in this table. [c] indicates that data have been suppressed for confidentiality purposes.</t>
  </si>
  <si>
    <t>Freeze panes are turned on. To turn off freeze panes select the ‘View’ ribbon then ‘Freeze Panes’ then ‘Unfreeze Panes’ or use [Alt W, F].</t>
  </si>
  <si>
    <t>Table 1a: Estimates</t>
  </si>
  <si>
    <t>Table 1b: Associated confidence intervals</t>
  </si>
  <si>
    <t>Survey question and response options</t>
  </si>
  <si>
    <t>All 
persons
%</t>
  </si>
  <si>
    <t>Aged 
16 to 29 
%</t>
  </si>
  <si>
    <t>Aged
30 to 49
%</t>
  </si>
  <si>
    <t>Aged
50 to 69
%</t>
  </si>
  <si>
    <t>Aged
70 and over
%</t>
  </si>
  <si>
    <t>Men
%</t>
  </si>
  <si>
    <t>Women
%</t>
  </si>
  <si>
    <t>All
persons
LCL</t>
  </si>
  <si>
    <t>All
persons
UCL</t>
  </si>
  <si>
    <t>Aged
16 to 29
LCL</t>
  </si>
  <si>
    <t>Aged
16 to 29
UCL</t>
  </si>
  <si>
    <t>Aged
30 to 49
LCL</t>
  </si>
  <si>
    <t>Aged
30 to 49
UCL</t>
  </si>
  <si>
    <t>Aged
50 to 69
LCL</t>
  </si>
  <si>
    <t>Aged
50 to 69
UCL</t>
  </si>
  <si>
    <t>Aged
70 and over
LCL</t>
  </si>
  <si>
    <t>Aged
70 and over
UCL</t>
  </si>
  <si>
    <t>Men
LCL</t>
  </si>
  <si>
    <t>Men
UCL</t>
  </si>
  <si>
    <t>Women
LCL</t>
  </si>
  <si>
    <t>Women
UCL</t>
  </si>
  <si>
    <t>In the past two weeks, which of these things, if any, have you not been able to buy as they were not available? [note 1]</t>
  </si>
  <si>
    <t>Essential food items that you need on a regular basis</t>
  </si>
  <si>
    <t>Other food items</t>
  </si>
  <si>
    <t>Medicine</t>
  </si>
  <si>
    <t>Fuel</t>
  </si>
  <si>
    <t>Other</t>
  </si>
  <si>
    <t>[c]</t>
  </si>
  <si>
    <t>&lt;1</t>
  </si>
  <si>
    <t>Everything I have needed has been available</t>
  </si>
  <si>
    <t>Table 1c: Associated weighted counts and sample sizes</t>
  </si>
  <si>
    <t>Survey question</t>
  </si>
  <si>
    <t>All
persons</t>
  </si>
  <si>
    <t>Aged
16 to 29</t>
  </si>
  <si>
    <t>Aged
30 to 49</t>
  </si>
  <si>
    <t>Aged
50 to 69</t>
  </si>
  <si>
    <t>Aged
70 and over</t>
  </si>
  <si>
    <t>Men</t>
  </si>
  <si>
    <t>Women</t>
  </si>
  <si>
    <t>In the past two weeks, which of these things, if any, have you not been able to buy as they were not available?</t>
  </si>
  <si>
    <t>Worksheet 2: Personal experience of food shortages</t>
  </si>
  <si>
    <t>This worksheet contains three tables. Tables 2a and 2b are presented next to each other horizontally with a blank column in between. Tables 2a and 2c are presented vertically with a blank row in between.</t>
  </si>
  <si>
    <t>Table 2a contains percentage estimates. Table 2b contains the associated confidence intervals. Table 2c contains the rounded weighted counts and sample sizes for the survey question.</t>
  </si>
  <si>
    <t>Table 2a: Estimates</t>
  </si>
  <si>
    <t>Table 2b: Associated confidence intervals</t>
  </si>
  <si>
    <t>All persons
%</t>
  </si>
  <si>
    <t>Aged
16 to 29
%</t>
  </si>
  <si>
    <t>In the past two weeks, have you experienced any of the following when food shopping? [note 1]</t>
  </si>
  <si>
    <t>Items I needed were not available and I could not find a replacement</t>
  </si>
  <si>
    <t>Items I needed were not available but I was able to find a replacement</t>
  </si>
  <si>
    <t>There was less variety in the shops than usual</t>
  </si>
  <si>
    <t>I had to go to more shops than usual to get what I needed</t>
  </si>
  <si>
    <t>I had to shop online to get what I normally buy in the shops</t>
  </si>
  <si>
    <t>I had to spend more than usual to get what I normally buy</t>
  </si>
  <si>
    <t>None of these</t>
  </si>
  <si>
    <t>In the past two weeks, which if any, have you been doing when food shopping?</t>
  </si>
  <si>
    <t>I am buying more</t>
  </si>
  <si>
    <t>I am buying less</t>
  </si>
  <si>
    <t>My shopping habits have not changed</t>
  </si>
  <si>
    <t>Table 2c: Associated weighted counts and sample sizes</t>
  </si>
  <si>
    <t>In the past two weeks, have you experienced any of the following when food shopping?</t>
  </si>
  <si>
    <t>Worksheet 3: Trends in shortages of essential food items</t>
  </si>
  <si>
    <t>Great Britain, 8 September 2021 to 11 September 2022</t>
  </si>
  <si>
    <t>This worksheet contains two tables presented next to each other horizontally with one blank column in between.</t>
  </si>
  <si>
    <t>Table 3a contains percentage estimates. Table 3b contains the associated confidence intervals.</t>
  </si>
  <si>
    <t>Table 3a: Estimates</t>
  </si>
  <si>
    <t>Table 3b: Associated confidence intervals</t>
  </si>
  <si>
    <t>Percentage of adults experiencing shortages of essential food items that were needed on a regular basis in the past two weeks</t>
  </si>
  <si>
    <t>All
persons 
%</t>
  </si>
  <si>
    <t>Men 
%</t>
  </si>
  <si>
    <t>Women 
%</t>
  </si>
  <si>
    <t>All 
persons
UCL</t>
  </si>
  <si>
    <t>Aged 
16 to 29
LCL</t>
  </si>
  <si>
    <t>Aged 
70 and over 
LCL</t>
  </si>
  <si>
    <t>Aged 
70 and over
UCL</t>
  </si>
  <si>
    <t>Men 
LCL</t>
  </si>
  <si>
    <t>Men 
UCL</t>
  </si>
  <si>
    <t>Women 
LCL</t>
  </si>
  <si>
    <t>Women 
UCL</t>
  </si>
  <si>
    <t>Worksheet 4: Trends in shortages of non-essential food items</t>
  </si>
  <si>
    <t>Table 4a contains percentage estimates. Table 4b contains the associated confidence intervals.</t>
  </si>
  <si>
    <t>Table 4a: Estimates</t>
  </si>
  <si>
    <t>Table 4b: Associated confidence intervals</t>
  </si>
  <si>
    <t>Percentage of adults experiencing shortages of non-essential food items in the past two weeks</t>
  </si>
  <si>
    <t xml:space="preserve">8 to 19 September 2021 </t>
  </si>
  <si>
    <t xml:space="preserve">22 September to 3 October 2021 </t>
  </si>
  <si>
    <t>Worksheet 5: Trends in shortages of medicine</t>
  </si>
  <si>
    <t>Table 5a contains percentage estimates. Table 5b contains the associated confidence intervals.</t>
  </si>
  <si>
    <t>Table 5a: Estimates</t>
  </si>
  <si>
    <t>Table 5b: Associated confidence intervals</t>
  </si>
  <si>
    <t>Percentage of adults experiencing shortages of medicine in the past two weeks</t>
  </si>
  <si>
    <t>Worksheet 6: Trends in shortages of fuel</t>
  </si>
  <si>
    <t>Table 6a contains percentage estimates. Table 6b contains the associated confidence intervals.</t>
  </si>
  <si>
    <t>Table 6a: Estimates</t>
  </si>
  <si>
    <t>Table 6b: Associated confidence intervals</t>
  </si>
  <si>
    <t>Percentage of adults experiencing shortages of fuel in the past two weeks</t>
  </si>
  <si>
    <t>Worksheet 7: Trends in shortages of other items</t>
  </si>
  <si>
    <t>Table 7a contains percentage estimates. Table 7b contains the associated confidence intervals.</t>
  </si>
  <si>
    <t>Table 7a: Estimates</t>
  </si>
  <si>
    <t>Table 7b: Associated confidence intervals</t>
  </si>
  <si>
    <t>Percentage of adults experiencing shortages of other items in the past two weeks</t>
  </si>
  <si>
    <t>Worksheet 8: Trends in not experiencing a shortage of goods</t>
  </si>
  <si>
    <t>Table 8a contains percentage estimates. Table 8b contains the associated confidence intervals.</t>
  </si>
  <si>
    <t>Table 8a: Estimates</t>
  </si>
  <si>
    <t>Table 8b: Associated confidence intervals</t>
  </si>
  <si>
    <t>Percentage of adults not experiencing a shortage of goods in the past two weeks</t>
  </si>
  <si>
    <t>Worksheet 9: Trends in having to spend more than usual to get what normally buy</t>
  </si>
  <si>
    <t>Table 9a contains percentage estimates. Table 9b contains the associated confidence intervals.</t>
  </si>
  <si>
    <t xml:space="preserve">Some shorthand is used in this table. [x] indicates that data are not available in that collection period. </t>
  </si>
  <si>
    <t>Table 9a: Estimates</t>
  </si>
  <si>
    <t>Table 9b: Associated confidence intervals</t>
  </si>
  <si>
    <t>Percentage of adults reporting spending more than usual to get what they normally buy when food shopping in the past two weeks</t>
  </si>
  <si>
    <t>[x]</t>
  </si>
  <si>
    <t>Worksheet 10: Trends in buying more when food shopping</t>
  </si>
  <si>
    <t>Table 10a contains percentage estimates. Table 10b contains the associated confidence intervals.</t>
  </si>
  <si>
    <t>Table 10a: Estimates</t>
  </si>
  <si>
    <t>Table 10b: Associated confidence intervals</t>
  </si>
  <si>
    <t>Percentage of adults reporting buying more when food shopping in the past two weeks</t>
  </si>
  <si>
    <t>Worksheet 11: Trends in buying less when food shopping</t>
  </si>
  <si>
    <t>Table 11a contains percentage estimates. Table 11b contains the associated confidence intervals.</t>
  </si>
  <si>
    <t>Table 11a: Estimates</t>
  </si>
  <si>
    <t>Table 11b: Associated confidence intervals</t>
  </si>
  <si>
    <t>Percentage of adults reporting buying less when food shopping in the past two wee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
  </numFmts>
  <fonts count="22" x14ac:knownFonts="1">
    <font>
      <sz val="12"/>
      <color theme="1"/>
      <name val="Arial"/>
      <family val="2"/>
    </font>
    <font>
      <sz val="12"/>
      <color theme="1"/>
      <name val="Arial"/>
      <family val="2"/>
    </font>
    <font>
      <b/>
      <sz val="15"/>
      <color theme="3"/>
      <name val="Arial"/>
      <family val="2"/>
    </font>
    <font>
      <b/>
      <sz val="13"/>
      <color theme="3"/>
      <name val="Arial"/>
      <family val="2"/>
    </font>
    <font>
      <sz val="12"/>
      <color rgb="FFFF0000"/>
      <name val="Arial"/>
      <family val="2"/>
    </font>
    <font>
      <b/>
      <sz val="12"/>
      <color theme="1"/>
      <name val="Arial"/>
      <family val="2"/>
    </font>
    <font>
      <u/>
      <sz val="12"/>
      <color theme="10"/>
      <name val="Arial"/>
      <family val="2"/>
    </font>
    <font>
      <b/>
      <sz val="15"/>
      <name val="Arial"/>
      <family val="2"/>
    </font>
    <font>
      <b/>
      <sz val="13"/>
      <name val="Arial"/>
      <family val="2"/>
    </font>
    <font>
      <sz val="12"/>
      <name val="Arial"/>
      <family val="2"/>
    </font>
    <font>
      <sz val="11"/>
      <color theme="1"/>
      <name val="Calibri"/>
      <family val="2"/>
      <scheme val="minor"/>
    </font>
    <font>
      <sz val="12"/>
      <color rgb="FF000000"/>
      <name val="Arial"/>
      <family val="2"/>
    </font>
    <font>
      <b/>
      <sz val="12"/>
      <color rgb="FF000000"/>
      <name val="Arial"/>
      <family val="2"/>
    </font>
    <font>
      <b/>
      <sz val="11"/>
      <color theme="3"/>
      <name val="Arial"/>
      <family val="2"/>
    </font>
    <font>
      <b/>
      <sz val="12"/>
      <name val="Arial"/>
      <family val="2"/>
    </font>
    <font>
      <u/>
      <sz val="10"/>
      <color theme="10"/>
      <name val="Arial"/>
      <family val="2"/>
    </font>
    <font>
      <sz val="10"/>
      <color theme="1"/>
      <name val="Arial"/>
      <family val="2"/>
    </font>
    <font>
      <sz val="10"/>
      <color rgb="FF000000"/>
      <name val="Arial"/>
      <family val="2"/>
    </font>
    <font>
      <sz val="10"/>
      <name val="Arial"/>
      <family val="2"/>
    </font>
    <font>
      <b/>
      <sz val="10"/>
      <color theme="1"/>
      <name val="Arial"/>
      <family val="2"/>
    </font>
    <font>
      <sz val="8"/>
      <name val="Arial"/>
      <family val="2"/>
    </font>
    <font>
      <u/>
      <sz val="11"/>
      <color theme="10"/>
      <name val="Calibri"/>
      <family val="2"/>
      <scheme val="minor"/>
    </font>
  </fonts>
  <fills count="2">
    <fill>
      <patternFill patternType="none"/>
    </fill>
    <fill>
      <patternFill patternType="gray125"/>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indexed="64"/>
      </bottom>
      <diagonal/>
    </border>
    <border>
      <left/>
      <right/>
      <top/>
      <bottom style="thin">
        <color auto="1"/>
      </bottom>
      <diagonal/>
    </border>
    <border>
      <left/>
      <right/>
      <top style="medium">
        <color indexed="64"/>
      </top>
      <bottom/>
      <diagonal/>
    </border>
    <border>
      <left/>
      <right/>
      <top style="medium">
        <color auto="1"/>
      </top>
      <bottom style="thin">
        <color auto="1"/>
      </bottom>
      <diagonal/>
    </border>
    <border>
      <left/>
      <right/>
      <top/>
      <bottom style="medium">
        <color theme="4" tint="0.39997558519241921"/>
      </bottom>
      <diagonal/>
    </border>
    <border>
      <left style="medium">
        <color indexed="64"/>
      </left>
      <right/>
      <top/>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355">
    <xf numFmtId="0" fontId="0" fillId="0" borderId="0"/>
    <xf numFmtId="0" fontId="2" fillId="0" borderId="1" applyNumberFormat="0" applyFill="0" applyAlignment="0" applyProtection="0"/>
    <xf numFmtId="0" fontId="3" fillId="0" borderId="2" applyNumberFormat="0" applyFill="0" applyAlignment="0" applyProtection="0"/>
    <xf numFmtId="0" fontId="1" fillId="0" borderId="0"/>
    <xf numFmtId="0" fontId="6" fillId="0" borderId="0" applyNumberFormat="0" applyFill="0" applyBorder="0" applyAlignment="0" applyProtection="0"/>
    <xf numFmtId="0" fontId="10" fillId="0" borderId="0"/>
    <xf numFmtId="0" fontId="6" fillId="0" borderId="0" applyNumberFormat="0" applyFill="0" applyBorder="0" applyAlignment="0" applyProtection="0"/>
    <xf numFmtId="0" fontId="13" fillId="0" borderId="7" applyNumberFormat="0" applyFill="0" applyAlignment="0" applyProtection="0"/>
    <xf numFmtId="0" fontId="10" fillId="0" borderId="0"/>
    <xf numFmtId="0" fontId="15" fillId="0" borderId="0" applyNumberFormat="0" applyFill="0" applyBorder="0" applyAlignment="0" applyProtection="0"/>
    <xf numFmtId="0" fontId="10" fillId="0" borderId="0"/>
    <xf numFmtId="0" fontId="10" fillId="0" borderId="0"/>
    <xf numFmtId="0" fontId="10" fillId="0" borderId="0"/>
    <xf numFmtId="0" fontId="21" fillId="0" borderId="0" applyNumberFormat="0" applyFill="0" applyBorder="0" applyAlignment="0" applyProtection="0"/>
    <xf numFmtId="43" fontId="10" fillId="0" borderId="0" applyFont="0" applyFill="0" applyBorder="0" applyAlignment="0" applyProtection="0"/>
    <xf numFmtId="0" fontId="16" fillId="0" borderId="0"/>
    <xf numFmtId="0" fontId="15"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cellStyleXfs>
  <cellXfs count="161">
    <xf numFmtId="0" fontId="0" fillId="0" borderId="0" xfId="0"/>
    <xf numFmtId="0" fontId="7" fillId="0" borderId="0" xfId="1" applyFont="1" applyBorder="1"/>
    <xf numFmtId="0" fontId="8" fillId="0" borderId="0" xfId="2" applyFont="1" applyBorder="1"/>
    <xf numFmtId="0" fontId="9" fillId="0" borderId="0" xfId="3" applyFont="1" applyAlignment="1">
      <alignment horizontal="left" vertical="center" wrapText="1"/>
    </xf>
    <xf numFmtId="0" fontId="9" fillId="0" borderId="0" xfId="3" applyFont="1" applyAlignment="1">
      <alignment vertical="center" wrapText="1"/>
    </xf>
    <xf numFmtId="3" fontId="6" fillId="0" borderId="0" xfId="4" applyNumberFormat="1" applyAlignment="1">
      <alignment horizontal="left" vertical="top" wrapText="1"/>
    </xf>
    <xf numFmtId="0" fontId="8" fillId="0" borderId="2" xfId="2" applyFont="1" applyFill="1" applyAlignment="1">
      <alignment wrapText="1"/>
    </xf>
    <xf numFmtId="0" fontId="8" fillId="0" borderId="3" xfId="2" applyFont="1" applyFill="1" applyBorder="1" applyAlignment="1"/>
    <xf numFmtId="0" fontId="0" fillId="0" borderId="3" xfId="0" applyBorder="1"/>
    <xf numFmtId="0" fontId="5" fillId="0" borderId="4" xfId="0" applyFont="1" applyBorder="1" applyAlignment="1">
      <alignment wrapText="1"/>
    </xf>
    <xf numFmtId="0" fontId="5" fillId="0" borderId="4" xfId="3" applyFont="1" applyBorder="1" applyAlignment="1">
      <alignment horizontal="right" wrapText="1"/>
    </xf>
    <xf numFmtId="0" fontId="5" fillId="0" borderId="0" xfId="0" applyFont="1" applyAlignment="1">
      <alignment wrapText="1"/>
    </xf>
    <xf numFmtId="1" fontId="4" fillId="0" borderId="0" xfId="5" applyNumberFormat="1" applyFont="1" applyAlignment="1">
      <alignment horizontal="right" vertical="center"/>
    </xf>
    <xf numFmtId="0" fontId="11" fillId="0" borderId="0" xfId="0" applyFont="1" applyAlignment="1">
      <alignment horizontal="left" vertical="top" wrapText="1"/>
    </xf>
    <xf numFmtId="0" fontId="11" fillId="0" borderId="3" xfId="0" applyFont="1" applyBorder="1" applyAlignment="1">
      <alignment horizontal="left" vertical="top" wrapText="1"/>
    </xf>
    <xf numFmtId="0" fontId="11" fillId="0" borderId="5" xfId="0" applyFont="1" applyBorder="1" applyAlignment="1">
      <alignment horizontal="left" vertical="top" wrapText="1"/>
    </xf>
    <xf numFmtId="0" fontId="0" fillId="0" borderId="5" xfId="0" applyBorder="1"/>
    <xf numFmtId="0" fontId="8" fillId="0" borderId="3" xfId="2" applyFont="1" applyFill="1" applyBorder="1" applyAlignment="1">
      <alignment horizontal="left" wrapText="1"/>
    </xf>
    <xf numFmtId="0" fontId="5" fillId="0" borderId="6" xfId="0" applyFont="1" applyBorder="1" applyAlignment="1">
      <alignment wrapText="1"/>
    </xf>
    <xf numFmtId="0" fontId="5" fillId="0" borderId="6" xfId="0" applyFont="1" applyBorder="1" applyAlignment="1">
      <alignment horizontal="right"/>
    </xf>
    <xf numFmtId="0" fontId="5" fillId="0" borderId="6" xfId="0" applyFont="1" applyBorder="1" applyAlignment="1">
      <alignment horizontal="right" wrapText="1"/>
    </xf>
    <xf numFmtId="0" fontId="12" fillId="0" borderId="0" xfId="0" applyFont="1" applyAlignment="1">
      <alignment horizontal="left" wrapText="1"/>
    </xf>
    <xf numFmtId="3" fontId="4" fillId="0" borderId="0" xfId="0" applyNumberFormat="1" applyFont="1" applyAlignment="1">
      <alignment horizontal="right" vertical="center"/>
    </xf>
    <xf numFmtId="3" fontId="4" fillId="0" borderId="0" xfId="0" applyNumberFormat="1" applyFont="1" applyAlignment="1">
      <alignment horizontal="right" vertical="center" wrapText="1"/>
    </xf>
    <xf numFmtId="0" fontId="0" fillId="0" borderId="0" xfId="0" applyAlignment="1">
      <alignment vertical="center"/>
    </xf>
    <xf numFmtId="0" fontId="8" fillId="0" borderId="0" xfId="2" applyFont="1" applyFill="1" applyBorder="1" applyAlignment="1"/>
    <xf numFmtId="0" fontId="5" fillId="0" borderId="0" xfId="0" applyFont="1"/>
    <xf numFmtId="0" fontId="6" fillId="0" borderId="0" xfId="6"/>
    <xf numFmtId="0" fontId="0" fillId="0" borderId="0" xfId="0" applyAlignment="1">
      <alignment horizontal="left"/>
    </xf>
    <xf numFmtId="0" fontId="0" fillId="0" borderId="0" xfId="0" applyAlignment="1">
      <alignment horizontal="right"/>
    </xf>
    <xf numFmtId="1" fontId="9" fillId="0" borderId="0" xfId="5" applyNumberFormat="1" applyFont="1" applyAlignment="1">
      <alignment horizontal="right" vertical="center"/>
    </xf>
    <xf numFmtId="1" fontId="9" fillId="0" borderId="3" xfId="5" applyNumberFormat="1" applyFont="1" applyBorder="1" applyAlignment="1">
      <alignment horizontal="right" vertical="center"/>
    </xf>
    <xf numFmtId="0" fontId="9" fillId="0" borderId="0" xfId="0" applyFont="1" applyAlignment="1">
      <alignment wrapText="1"/>
    </xf>
    <xf numFmtId="0" fontId="0" fillId="0" borderId="0" xfId="0" applyAlignment="1">
      <alignment horizontal="left" vertical="center"/>
    </xf>
    <xf numFmtId="0" fontId="0" fillId="0" borderId="0" xfId="0" applyAlignment="1">
      <alignment vertical="center" wrapText="1"/>
    </xf>
    <xf numFmtId="0" fontId="6" fillId="0" borderId="0" xfId="6" applyAlignment="1">
      <alignment vertical="center"/>
    </xf>
    <xf numFmtId="0" fontId="5" fillId="0" borderId="0" xfId="3" applyFont="1" applyAlignment="1">
      <alignment horizontal="right" wrapText="1"/>
    </xf>
    <xf numFmtId="0" fontId="5" fillId="0" borderId="4" xfId="0" applyFont="1" applyBorder="1" applyAlignment="1">
      <alignment horizontal="right"/>
    </xf>
    <xf numFmtId="0" fontId="5" fillId="0" borderId="4" xfId="0" applyFont="1" applyBorder="1" applyAlignment="1">
      <alignment horizontal="right" wrapText="1"/>
    </xf>
    <xf numFmtId="0" fontId="1" fillId="0" borderId="8" xfId="0" applyFont="1" applyBorder="1"/>
    <xf numFmtId="0" fontId="6" fillId="0" borderId="0" xfId="6" applyAlignment="1">
      <alignment vertical="center" wrapText="1"/>
    </xf>
    <xf numFmtId="0" fontId="0" fillId="0" borderId="0" xfId="0" applyAlignment="1">
      <alignment horizontal="left" vertical="center" wrapText="1"/>
    </xf>
    <xf numFmtId="0" fontId="7" fillId="0" borderId="0" xfId="1" applyFont="1" applyBorder="1" applyAlignment="1">
      <alignment vertical="top" wrapText="1"/>
    </xf>
    <xf numFmtId="0" fontId="0" fillId="0" borderId="0" xfId="0" applyAlignment="1">
      <alignment vertical="top"/>
    </xf>
    <xf numFmtId="0" fontId="1" fillId="0" borderId="0" xfId="0" applyFont="1" applyAlignment="1">
      <alignment vertical="top"/>
    </xf>
    <xf numFmtId="0" fontId="9" fillId="0" borderId="0" xfId="0" applyFont="1" applyAlignment="1">
      <alignment vertical="top" wrapText="1"/>
    </xf>
    <xf numFmtId="0" fontId="1" fillId="0" borderId="8" xfId="8" applyFont="1" applyBorder="1" applyAlignment="1">
      <alignment vertical="top"/>
    </xf>
    <xf numFmtId="0" fontId="6" fillId="0" borderId="0" xfId="9" applyFont="1" applyAlignment="1">
      <alignment vertical="top"/>
    </xf>
    <xf numFmtId="0" fontId="1" fillId="0" borderId="0" xfId="5" applyFont="1" applyAlignment="1">
      <alignment vertical="top"/>
    </xf>
    <xf numFmtId="0" fontId="6" fillId="0" borderId="0" xfId="9" applyFont="1" applyFill="1" applyBorder="1" applyAlignment="1">
      <alignment vertical="top"/>
    </xf>
    <xf numFmtId="0" fontId="1" fillId="0" borderId="0" xfId="0" applyFont="1" applyAlignment="1">
      <alignment vertical="top" wrapText="1"/>
    </xf>
    <xf numFmtId="0" fontId="6" fillId="0" borderId="0" xfId="6" applyAlignment="1">
      <alignment vertical="top" wrapText="1"/>
    </xf>
    <xf numFmtId="0" fontId="6" fillId="0" borderId="0" xfId="9" applyFont="1" applyFill="1" applyAlignment="1">
      <alignment vertical="top"/>
    </xf>
    <xf numFmtId="0" fontId="14" fillId="0" borderId="0" xfId="7" applyFont="1" applyBorder="1" applyAlignment="1"/>
    <xf numFmtId="0" fontId="6" fillId="0" borderId="0" xfId="9" applyFont="1" applyFill="1" applyAlignment="1">
      <alignment vertical="top" wrapText="1"/>
    </xf>
    <xf numFmtId="3" fontId="6" fillId="0" borderId="0" xfId="4" applyNumberFormat="1" applyAlignment="1">
      <alignment horizontal="left" vertical="top"/>
    </xf>
    <xf numFmtId="164" fontId="16" fillId="0" borderId="0" xfId="3" applyNumberFormat="1" applyFont="1" applyAlignment="1">
      <alignment horizontal="right" vertical="center"/>
    </xf>
    <xf numFmtId="0" fontId="16" fillId="0" borderId="0" xfId="3" quotePrefix="1" applyFont="1" applyAlignment="1">
      <alignment horizontal="left" vertical="center"/>
    </xf>
    <xf numFmtId="3" fontId="16" fillId="0" borderId="0" xfId="3" applyNumberFormat="1" applyFont="1" applyAlignment="1">
      <alignment horizontal="right" vertical="center"/>
    </xf>
    <xf numFmtId="0" fontId="16" fillId="0" borderId="0" xfId="3" applyFont="1" applyAlignment="1">
      <alignment horizontal="right" vertical="center"/>
    </xf>
    <xf numFmtId="0" fontId="16" fillId="0" borderId="0" xfId="3" applyFont="1" applyAlignment="1">
      <alignment vertical="center"/>
    </xf>
    <xf numFmtId="0" fontId="1" fillId="0" borderId="0" xfId="3" applyAlignment="1">
      <alignment horizontal="left" vertical="center" wrapText="1"/>
    </xf>
    <xf numFmtId="0" fontId="1" fillId="0" borderId="0" xfId="3" applyAlignment="1">
      <alignment horizontal="right" vertical="center" wrapText="1"/>
    </xf>
    <xf numFmtId="0" fontId="1" fillId="0" borderId="0" xfId="3" applyAlignment="1">
      <alignment vertical="center" wrapText="1"/>
    </xf>
    <xf numFmtId="3" fontId="8" fillId="0" borderId="2" xfId="2" applyNumberFormat="1" applyFont="1" applyAlignment="1">
      <alignment horizontal="left" wrapText="1"/>
    </xf>
    <xf numFmtId="0" fontId="1" fillId="0" borderId="0" xfId="3" applyAlignment="1">
      <alignment horizontal="right" wrapText="1"/>
    </xf>
    <xf numFmtId="0" fontId="8" fillId="0" borderId="3" xfId="2" applyFont="1" applyFill="1" applyBorder="1" applyAlignment="1">
      <alignment horizontal="left"/>
    </xf>
    <xf numFmtId="0" fontId="1" fillId="0" borderId="3" xfId="3" applyBorder="1" applyAlignment="1">
      <alignment horizontal="right" wrapText="1"/>
    </xf>
    <xf numFmtId="0" fontId="16" fillId="0" borderId="0" xfId="3" applyFont="1"/>
    <xf numFmtId="0" fontId="14" fillId="0" borderId="4" xfId="3" applyFont="1" applyBorder="1" applyAlignment="1">
      <alignment horizontal="left" wrapText="1"/>
    </xf>
    <xf numFmtId="1" fontId="1" fillId="0" borderId="0" xfId="0" applyNumberFormat="1" applyFont="1" applyAlignment="1">
      <alignment horizontal="right" vertical="center"/>
    </xf>
    <xf numFmtId="0" fontId="17" fillId="0" borderId="0" xfId="3" applyFont="1" applyAlignment="1">
      <alignment horizontal="center" vertical="center" wrapText="1"/>
    </xf>
    <xf numFmtId="0" fontId="18" fillId="0" borderId="0" xfId="3" applyFont="1" applyAlignment="1">
      <alignment vertical="center"/>
    </xf>
    <xf numFmtId="0" fontId="9" fillId="0" borderId="0" xfId="3" applyFont="1" applyAlignment="1">
      <alignment horizontal="left" vertical="center"/>
    </xf>
    <xf numFmtId="1" fontId="11" fillId="0" borderId="0" xfId="3" applyNumberFormat="1" applyFont="1" applyAlignment="1">
      <alignment horizontal="right" vertical="center"/>
    </xf>
    <xf numFmtId="0" fontId="1" fillId="0" borderId="0" xfId="3" applyAlignment="1">
      <alignment horizontal="left" vertical="center"/>
    </xf>
    <xf numFmtId="1" fontId="1" fillId="0" borderId="0" xfId="3" applyNumberFormat="1" applyAlignment="1">
      <alignment horizontal="right" vertical="center"/>
    </xf>
    <xf numFmtId="0" fontId="19" fillId="0" borderId="0" xfId="0" applyFont="1" applyAlignment="1">
      <alignment horizontal="right"/>
    </xf>
    <xf numFmtId="0" fontId="16" fillId="0" borderId="0" xfId="3" applyFont="1" applyAlignment="1">
      <alignment horizontal="left" vertical="center"/>
    </xf>
    <xf numFmtId="1" fontId="16" fillId="0" borderId="0" xfId="3" applyNumberFormat="1" applyFont="1" applyAlignment="1">
      <alignment horizontal="right" vertical="center"/>
    </xf>
    <xf numFmtId="0" fontId="6" fillId="0" borderId="0" xfId="4" applyAlignment="1">
      <alignment horizontal="left" vertical="center"/>
    </xf>
    <xf numFmtId="0" fontId="11" fillId="0" borderId="0" xfId="3" applyFont="1" applyAlignment="1">
      <alignment horizontal="left" vertical="center" wrapText="1"/>
    </xf>
    <xf numFmtId="0" fontId="9" fillId="0" borderId="0" xfId="3" applyFont="1" applyAlignment="1">
      <alignment vertical="center"/>
    </xf>
    <xf numFmtId="1" fontId="1" fillId="0" borderId="0" xfId="0" applyNumberFormat="1" applyFont="1" applyAlignment="1">
      <alignment vertical="center"/>
    </xf>
    <xf numFmtId="0" fontId="8" fillId="0" borderId="3" xfId="2" applyFont="1" applyBorder="1" applyAlignment="1">
      <alignment horizontal="left"/>
    </xf>
    <xf numFmtId="1" fontId="11" fillId="0" borderId="0" xfId="0" applyNumberFormat="1" applyFont="1" applyAlignment="1">
      <alignment horizontal="right" vertical="center"/>
    </xf>
    <xf numFmtId="0" fontId="9" fillId="0" borderId="0" xfId="0" applyFont="1" applyAlignment="1">
      <alignment horizontal="left" vertical="center" wrapText="1"/>
    </xf>
    <xf numFmtId="0" fontId="1" fillId="0" borderId="0" xfId="0" applyFont="1"/>
    <xf numFmtId="0" fontId="8" fillId="0" borderId="0" xfId="2" applyFont="1" applyFill="1" applyBorder="1" applyAlignment="1">
      <alignment horizontal="left"/>
    </xf>
    <xf numFmtId="0" fontId="8" fillId="0" borderId="0" xfId="2" applyFont="1" applyBorder="1" applyAlignment="1"/>
    <xf numFmtId="0" fontId="7" fillId="0" borderId="0" xfId="2" applyFont="1" applyBorder="1"/>
    <xf numFmtId="1" fontId="0" fillId="0" borderId="0" xfId="0" applyNumberFormat="1" applyAlignment="1">
      <alignment horizontal="right" vertical="center"/>
    </xf>
    <xf numFmtId="1" fontId="11" fillId="0" borderId="0" xfId="3" applyNumberFormat="1" applyFont="1" applyAlignment="1">
      <alignment horizontal="right" vertical="center" wrapText="1"/>
    </xf>
    <xf numFmtId="1" fontId="0" fillId="0" borderId="0" xfId="0" applyNumberFormat="1" applyAlignment="1">
      <alignment horizontal="right"/>
    </xf>
    <xf numFmtId="1" fontId="9" fillId="0" borderId="0" xfId="0" applyNumberFormat="1" applyFont="1" applyAlignment="1">
      <alignment horizontal="right"/>
    </xf>
    <xf numFmtId="0" fontId="5" fillId="0" borderId="0" xfId="0" applyFont="1" applyAlignment="1">
      <alignment horizontal="right" vertical="center"/>
    </xf>
    <xf numFmtId="0" fontId="5" fillId="0" borderId="0" xfId="0" applyFont="1" applyAlignment="1">
      <alignment horizontal="right" vertical="center" wrapText="1"/>
    </xf>
    <xf numFmtId="3" fontId="9" fillId="0" borderId="0" xfId="0" applyNumberFormat="1" applyFont="1" applyAlignment="1">
      <alignment horizontal="right" vertical="center"/>
    </xf>
    <xf numFmtId="3" fontId="14" fillId="0" borderId="0" xfId="0" applyNumberFormat="1" applyFont="1" applyAlignment="1">
      <alignment horizontal="right" vertical="center"/>
    </xf>
    <xf numFmtId="3" fontId="14" fillId="0" borderId="0" xfId="0" applyNumberFormat="1" applyFont="1" applyAlignment="1">
      <alignment horizontal="right" vertical="center" wrapText="1"/>
    </xf>
    <xf numFmtId="3" fontId="9" fillId="0" borderId="3" xfId="0" applyNumberFormat="1" applyFont="1" applyBorder="1" applyAlignment="1">
      <alignment horizontal="right" vertical="center"/>
    </xf>
    <xf numFmtId="1" fontId="0" fillId="0" borderId="0" xfId="3" applyNumberFormat="1" applyFont="1" applyAlignment="1">
      <alignment horizontal="right" vertical="center"/>
    </xf>
    <xf numFmtId="0" fontId="1" fillId="0" borderId="0" xfId="3"/>
    <xf numFmtId="0" fontId="1" fillId="0" borderId="0" xfId="3" applyAlignment="1">
      <alignment vertical="center"/>
    </xf>
    <xf numFmtId="0" fontId="0" fillId="0" borderId="0" xfId="3" applyFont="1" applyAlignment="1">
      <alignment horizontal="left" vertical="center" wrapText="1"/>
    </xf>
    <xf numFmtId="0" fontId="7" fillId="0" borderId="0" xfId="1" applyFont="1" applyBorder="1" applyAlignment="1">
      <alignment wrapText="1"/>
    </xf>
    <xf numFmtId="0" fontId="6" fillId="0" borderId="8" xfId="6" applyBorder="1" applyAlignment="1">
      <alignment vertical="center" wrapText="1"/>
    </xf>
    <xf numFmtId="1" fontId="0" fillId="0" borderId="9" xfId="0" applyNumberFormat="1" applyBorder="1" applyAlignment="1">
      <alignment horizontal="right" vertical="center"/>
    </xf>
    <xf numFmtId="1" fontId="1" fillId="0" borderId="0" xfId="0" applyNumberFormat="1" applyFont="1" applyAlignment="1">
      <alignment horizontal="right"/>
    </xf>
    <xf numFmtId="0" fontId="14" fillId="0" borderId="0" xfId="7" applyFont="1" applyBorder="1"/>
    <xf numFmtId="1" fontId="1" fillId="0" borderId="0" xfId="3" applyNumberFormat="1" applyAlignment="1">
      <alignment horizontal="right"/>
    </xf>
    <xf numFmtId="0" fontId="1" fillId="0" borderId="0" xfId="0" applyFont="1" applyAlignment="1">
      <alignment horizontal="right"/>
    </xf>
    <xf numFmtId="0" fontId="9" fillId="0" borderId="0" xfId="0" applyFont="1"/>
    <xf numFmtId="1" fontId="1" fillId="0" borderId="0" xfId="5" applyNumberFormat="1" applyFont="1" applyAlignment="1">
      <alignment horizontal="right"/>
    </xf>
    <xf numFmtId="1" fontId="1" fillId="0" borderId="0" xfId="0" applyNumberFormat="1" applyFont="1"/>
    <xf numFmtId="1" fontId="1" fillId="0" borderId="0" xfId="5" applyNumberFormat="1" applyFont="1" applyAlignment="1">
      <alignment vertical="center"/>
    </xf>
    <xf numFmtId="0" fontId="6" fillId="0" borderId="10" xfId="6" applyBorder="1" applyAlignment="1">
      <alignment vertical="center" wrapText="1"/>
    </xf>
    <xf numFmtId="0" fontId="6" fillId="0" borderId="10" xfId="6" applyBorder="1" applyAlignment="1">
      <alignment vertical="center"/>
    </xf>
    <xf numFmtId="0" fontId="6" fillId="0" borderId="10" xfId="9" applyFont="1" applyBorder="1" applyAlignment="1">
      <alignment vertical="center" wrapText="1"/>
    </xf>
    <xf numFmtId="0" fontId="6" fillId="0" borderId="10" xfId="9" applyFont="1" applyFill="1" applyBorder="1" applyAlignment="1">
      <alignment vertical="center" wrapText="1"/>
    </xf>
    <xf numFmtId="0" fontId="6" fillId="0" borderId="10" xfId="6" applyFill="1" applyBorder="1" applyAlignment="1">
      <alignment vertical="center" wrapText="1"/>
    </xf>
    <xf numFmtId="0" fontId="0" fillId="0" borderId="11" xfId="0" applyBorder="1" applyAlignment="1">
      <alignment vertical="center"/>
    </xf>
    <xf numFmtId="0" fontId="6" fillId="0" borderId="12" xfId="6" applyBorder="1" applyAlignment="1">
      <alignment vertical="center" wrapText="1"/>
    </xf>
    <xf numFmtId="0" fontId="6" fillId="0" borderId="12" xfId="9" applyFont="1" applyBorder="1" applyAlignment="1">
      <alignment vertical="center" wrapText="1"/>
    </xf>
    <xf numFmtId="0" fontId="6" fillId="0" borderId="12" xfId="9" applyFont="1" applyFill="1" applyBorder="1" applyAlignment="1">
      <alignment vertical="center" wrapText="1"/>
    </xf>
    <xf numFmtId="0" fontId="0" fillId="0" borderId="13" xfId="0" applyBorder="1" applyAlignment="1">
      <alignment vertical="center"/>
    </xf>
    <xf numFmtId="0" fontId="6" fillId="0" borderId="14" xfId="6" applyFill="1" applyBorder="1" applyAlignment="1">
      <alignment vertical="center" wrapText="1"/>
    </xf>
    <xf numFmtId="0" fontId="6" fillId="0" borderId="15" xfId="9" applyFont="1" applyFill="1" applyBorder="1" applyAlignment="1">
      <alignment vertical="center" wrapText="1"/>
    </xf>
    <xf numFmtId="0" fontId="5" fillId="0" borderId="16" xfId="0" applyFont="1" applyBorder="1"/>
    <xf numFmtId="0" fontId="5" fillId="0" borderId="17" xfId="0" applyFont="1" applyBorder="1"/>
    <xf numFmtId="0" fontId="5" fillId="0" borderId="18" xfId="0" applyFont="1" applyBorder="1"/>
    <xf numFmtId="0" fontId="8" fillId="0" borderId="0" xfId="0" applyFont="1"/>
    <xf numFmtId="0" fontId="11" fillId="0" borderId="0" xfId="0" applyFont="1"/>
    <xf numFmtId="0" fontId="6" fillId="0" borderId="12" xfId="6" applyFill="1" applyBorder="1" applyAlignment="1">
      <alignment vertical="center" wrapText="1"/>
    </xf>
    <xf numFmtId="1" fontId="11" fillId="0" borderId="0" xfId="5" applyNumberFormat="1" applyFont="1" applyAlignment="1">
      <alignment horizontal="right" vertical="center"/>
    </xf>
    <xf numFmtId="0" fontId="9" fillId="0" borderId="0" xfId="0" applyFont="1" applyAlignment="1">
      <alignment horizontal="right"/>
    </xf>
    <xf numFmtId="0" fontId="6" fillId="0" borderId="19" xfId="6" applyBorder="1" applyAlignment="1">
      <alignment vertical="center" wrapText="1"/>
    </xf>
    <xf numFmtId="0" fontId="0" fillId="0" borderId="20" xfId="0" applyBorder="1" applyAlignment="1">
      <alignment vertical="center"/>
    </xf>
    <xf numFmtId="0" fontId="6" fillId="0" borderId="0" xfId="6" applyAlignment="1">
      <alignment wrapText="1"/>
    </xf>
    <xf numFmtId="1" fontId="11" fillId="0" borderId="3" xfId="3" applyNumberFormat="1" applyFont="1" applyBorder="1" applyAlignment="1">
      <alignment horizontal="right" vertical="center"/>
    </xf>
    <xf numFmtId="0" fontId="6" fillId="0" borderId="23" xfId="6" applyBorder="1" applyAlignment="1">
      <alignment vertical="center" wrapText="1"/>
    </xf>
    <xf numFmtId="0" fontId="9" fillId="0" borderId="24" xfId="0" applyFont="1" applyBorder="1" applyAlignment="1">
      <alignment vertical="center"/>
    </xf>
    <xf numFmtId="0" fontId="0" fillId="0" borderId="22" xfId="0" applyBorder="1" applyAlignment="1">
      <alignment vertical="center"/>
    </xf>
    <xf numFmtId="0" fontId="6" fillId="0" borderId="19" xfId="6" applyFill="1" applyBorder="1" applyAlignment="1">
      <alignment vertical="center"/>
    </xf>
    <xf numFmtId="3" fontId="8" fillId="0" borderId="0" xfId="2" applyNumberFormat="1" applyFont="1" applyFill="1" applyBorder="1" applyAlignment="1">
      <alignment horizontal="left"/>
    </xf>
    <xf numFmtId="0" fontId="1" fillId="0" borderId="0" xfId="0" applyFont="1" applyAlignment="1">
      <alignment wrapText="1"/>
    </xf>
    <xf numFmtId="0" fontId="14" fillId="0" borderId="22" xfId="3" applyFont="1" applyBorder="1" applyAlignment="1">
      <alignment horizontal="left" vertical="center" wrapText="1"/>
    </xf>
    <xf numFmtId="0" fontId="14" fillId="0" borderId="23" xfId="3" applyFont="1" applyBorder="1" applyAlignment="1">
      <alignment horizontal="left" vertical="center" wrapText="1"/>
    </xf>
    <xf numFmtId="0" fontId="14" fillId="0" borderId="25" xfId="3" applyFont="1" applyBorder="1" applyAlignment="1">
      <alignment horizontal="left" vertical="center" wrapText="1"/>
    </xf>
    <xf numFmtId="0" fontId="9" fillId="0" borderId="24" xfId="3" applyFont="1" applyBorder="1" applyAlignment="1">
      <alignment horizontal="left" vertical="center" wrapText="1"/>
    </xf>
    <xf numFmtId="0" fontId="1" fillId="0" borderId="10" xfId="0" applyFont="1" applyBorder="1" applyAlignment="1">
      <alignment vertical="center" wrapText="1"/>
    </xf>
    <xf numFmtId="0" fontId="0" fillId="0" borderId="10" xfId="0" applyBorder="1" applyAlignment="1">
      <alignment vertical="center" wrapText="1"/>
    </xf>
    <xf numFmtId="0" fontId="6" fillId="0" borderId="26" xfId="6" applyFill="1" applyBorder="1" applyAlignment="1">
      <alignment vertical="center" wrapText="1"/>
    </xf>
    <xf numFmtId="0" fontId="0" fillId="0" borderId="10" xfId="0" applyBorder="1"/>
    <xf numFmtId="0" fontId="0" fillId="0" borderId="26" xfId="0" applyBorder="1"/>
    <xf numFmtId="0" fontId="9" fillId="0" borderId="24" xfId="0" applyFont="1" applyBorder="1" applyAlignment="1">
      <alignment horizontal="left" vertical="center" wrapText="1"/>
    </xf>
    <xf numFmtId="0" fontId="9" fillId="0" borderId="27" xfId="3" applyFont="1" applyBorder="1" applyAlignment="1">
      <alignment horizontal="left" vertical="center" wrapText="1"/>
    </xf>
    <xf numFmtId="0" fontId="0" fillId="0" borderId="21" xfId="0" applyBorder="1" applyAlignment="1">
      <alignment vertical="center" wrapText="1"/>
    </xf>
    <xf numFmtId="0" fontId="0" fillId="0" borderId="21" xfId="0" applyBorder="1"/>
    <xf numFmtId="0" fontId="0" fillId="0" borderId="28" xfId="0" applyBorder="1"/>
    <xf numFmtId="0" fontId="6" fillId="0" borderId="0" xfId="6" applyBorder="1" applyAlignment="1">
      <alignment vertical="center" wrapText="1"/>
    </xf>
  </cellXfs>
  <cellStyles count="2355">
    <cellStyle name="Comma 10" xfId="314" xr:uid="{9500F4DD-E9E3-4A96-8120-19AD0E7940A5}"/>
    <cellStyle name="Comma 10 2" xfId="560" xr:uid="{1E6CD7DA-5F26-426D-BB9A-105C2E844CCC}"/>
    <cellStyle name="Comma 10 2 2" xfId="1121" xr:uid="{F164AEFF-6796-4F2D-851C-1E9224BC9BA5}"/>
    <cellStyle name="Comma 10 2 2 2" xfId="2244" xr:uid="{26333F97-5619-4042-8393-63E9BEAD8339}"/>
    <cellStyle name="Comma 10 2 3" xfId="1685" xr:uid="{2CBF74AF-5236-4CA9-BF80-5A01C299FBC2}"/>
    <cellStyle name="Comma 10 3" xfId="881" xr:uid="{C7AF9AA6-71C9-40DF-B658-72A4A47E15B0}"/>
    <cellStyle name="Comma 10 3 2" xfId="2004" xr:uid="{2287A44C-1AC5-46B2-8156-8FEE75D67C9E}"/>
    <cellStyle name="Comma 10 4" xfId="1445" xr:uid="{E39F9008-5C21-4DA9-9228-78CF7D8893C3}"/>
    <cellStyle name="Comma 11" xfId="351" xr:uid="{9EB6913D-5966-4E23-BF85-87035AC83EF2}"/>
    <cellStyle name="Comma 11 2" xfId="591" xr:uid="{3F0EE863-73C7-4559-9699-1E7AD03DAB17}"/>
    <cellStyle name="Comma 11 2 2" xfId="1152" xr:uid="{5731E4DD-CA47-46A2-AC6A-43C193AC3FF0}"/>
    <cellStyle name="Comma 11 2 2 2" xfId="2275" xr:uid="{0B37C458-62FB-4413-A114-362D38D58949}"/>
    <cellStyle name="Comma 11 2 3" xfId="1716" xr:uid="{8A911F89-A937-4525-821D-93CC3C39B9B6}"/>
    <cellStyle name="Comma 11 3" xfId="912" xr:uid="{1F3F3834-DBF1-4D9B-A644-92B88F836C79}"/>
    <cellStyle name="Comma 11 3 2" xfId="2035" xr:uid="{049A869B-7595-4DAE-817D-FCB2875455C4}"/>
    <cellStyle name="Comma 11 4" xfId="1476" xr:uid="{C1ACD87B-21DF-4D2C-BCEB-5F7D71F72CBC}"/>
    <cellStyle name="Comma 12" xfId="431" xr:uid="{D9ED86AE-8E62-4B99-863E-867D6488DA7D}"/>
    <cellStyle name="Comma 12 2" xfId="992" xr:uid="{7758CA8E-2A84-4911-95D0-C683687CA018}"/>
    <cellStyle name="Comma 12 2 2" xfId="2115" xr:uid="{1EBF767E-BA3C-4371-9358-512A0BE095F2}"/>
    <cellStyle name="Comma 12 3" xfId="1556" xr:uid="{22008495-A36C-4058-8D3A-287811AEDA24}"/>
    <cellStyle name="Comma 13" xfId="158" xr:uid="{35E1B343-9F1F-4467-AD11-DF238E4395CD}"/>
    <cellStyle name="Comma 13 2" xfId="752" xr:uid="{EF2257D5-1457-48F7-AB84-72163C888B71}"/>
    <cellStyle name="Comma 13 2 2" xfId="1875" xr:uid="{A7DC1B81-D651-406C-9EE9-13D9C9634C34}"/>
    <cellStyle name="Comma 13 3" xfId="1316" xr:uid="{48F577B1-E5E3-4666-B36C-D409BD454DD9}"/>
    <cellStyle name="Comma 14" xfId="14" xr:uid="{F6BD3A91-5E7D-4260-ABED-7A60F5D0EEBC}"/>
    <cellStyle name="Comma 14 2" xfId="1236" xr:uid="{D8DD3303-A441-4600-9622-BE9FA4269BA6}"/>
    <cellStyle name="Comma 2" xfId="17" xr:uid="{CD595FFA-D773-47AB-A956-6F2110587DD0}"/>
    <cellStyle name="Comma 2 10" xfId="433" xr:uid="{7B7A5927-6278-41B6-9047-414B108DC259}"/>
    <cellStyle name="Comma 2 10 2" xfId="994" xr:uid="{B1BD007F-5198-4FB2-983C-6E1A2174ACAF}"/>
    <cellStyle name="Comma 2 10 2 2" xfId="2117" xr:uid="{AFA8ECAC-A6A2-4249-B8E1-104932E43680}"/>
    <cellStyle name="Comma 2 10 3" xfId="1558" xr:uid="{88DDEFCA-5DD6-4D88-BC97-C80D0E26EBEB}"/>
    <cellStyle name="Comma 2 11" xfId="187" xr:uid="{9B4E78D1-9E45-40F2-B186-F8536B3094C9}"/>
    <cellStyle name="Comma 2 11 2" xfId="754" xr:uid="{264EABCA-01A2-4BB7-B510-F8B5885903DB}"/>
    <cellStyle name="Comma 2 11 2 2" xfId="1877" xr:uid="{A5134F22-DBE1-4F1A-9ED4-6F190EDB8FDF}"/>
    <cellStyle name="Comma 2 11 3" xfId="1318" xr:uid="{37D54000-C807-4218-9077-2BFC467D3A40}"/>
    <cellStyle name="Comma 2 12" xfId="673" xr:uid="{B03E7D26-695F-472F-8504-F4C60B24047E}"/>
    <cellStyle name="Comma 2 12 2" xfId="1796" xr:uid="{D543E6EF-1D1B-46DB-9D84-B4D56199DCD2}"/>
    <cellStyle name="Comma 2 13" xfId="1237" xr:uid="{6D75496B-7341-44D4-BFD5-4B3DCA95408A}"/>
    <cellStyle name="Comma 2 2" xfId="19" xr:uid="{F9D2D5F9-3748-41F5-9E01-9E8EE47BACB1}"/>
    <cellStyle name="Comma 2 2 10" xfId="189" xr:uid="{8837BAC9-D115-41E2-802D-E16AE7F84838}"/>
    <cellStyle name="Comma 2 2 10 2" xfId="756" xr:uid="{1CF6B326-A5BA-47BC-AE50-B1AB39B280FE}"/>
    <cellStyle name="Comma 2 2 10 2 2" xfId="1879" xr:uid="{1876D20A-7129-46A7-8AAD-F434652A3419}"/>
    <cellStyle name="Comma 2 2 10 3" xfId="1320" xr:uid="{62C1F7E9-BBD9-4292-A2DB-004520CF9225}"/>
    <cellStyle name="Comma 2 2 11" xfId="675" xr:uid="{CC1EF288-D3AF-4647-9393-31AB6ACE3360}"/>
    <cellStyle name="Comma 2 2 11 2" xfId="1798" xr:uid="{5246D6C2-91B3-497B-BECE-2925C2618A39}"/>
    <cellStyle name="Comma 2 2 12" xfId="1239" xr:uid="{BD1A2676-B0B9-41AB-BD23-995DEB8D7786}"/>
    <cellStyle name="Comma 2 2 2" xfId="25" xr:uid="{05C77532-5C2C-4749-BA99-C924ADBF1D31}"/>
    <cellStyle name="Comma 2 2 2 10" xfId="679" xr:uid="{D0BCF694-996C-494F-8F59-9B585499BDCE}"/>
    <cellStyle name="Comma 2 2 2 10 2" xfId="1802" xr:uid="{F06560C3-62E7-47A0-A9D6-D70553002A59}"/>
    <cellStyle name="Comma 2 2 2 11" xfId="1243" xr:uid="{6CDF855B-EDC6-4DDB-B44C-208E7F7C9759}"/>
    <cellStyle name="Comma 2 2 2 2" xfId="37" xr:uid="{EDC45A2C-57B1-4125-BF39-24F71CFBC19F}"/>
    <cellStyle name="Comma 2 2 2 2 10" xfId="1251" xr:uid="{F17D2965-4CE7-4D71-9E35-488CB3AC2EC5}"/>
    <cellStyle name="Comma 2 2 2 2 2" xfId="53" xr:uid="{D94747AB-20FC-4CFA-AC04-65495E4AC0B3}"/>
    <cellStyle name="Comma 2 2 2 2 2 2" xfId="88" xr:uid="{A6DE8A02-F842-41E1-881E-15ACEE4ED967}"/>
    <cellStyle name="Comma 2 2 2 2 2 2 2" xfId="313" xr:uid="{A306B0A9-229E-44AB-B043-C3BF1F636CFD}"/>
    <cellStyle name="Comma 2 2 2 2 2 2 2 2" xfId="559" xr:uid="{B8B8A3DF-E46D-4982-8386-ED364415A069}"/>
    <cellStyle name="Comma 2 2 2 2 2 2 2 2 2" xfId="1120" xr:uid="{60D2F081-02B2-4479-82BB-6EC2D5790E86}"/>
    <cellStyle name="Comma 2 2 2 2 2 2 2 2 2 2" xfId="2243" xr:uid="{A122152C-D6AF-4E90-9CBF-6207309DD95F}"/>
    <cellStyle name="Comma 2 2 2 2 2 2 2 2 3" xfId="1684" xr:uid="{45202BA1-F4DA-4C6B-9A53-77BEDD56795D}"/>
    <cellStyle name="Comma 2 2 2 2 2 2 2 3" xfId="880" xr:uid="{8D822D6A-47D5-4F91-B6B0-12889C43BAD4}"/>
    <cellStyle name="Comma 2 2 2 2 2 2 2 3 2" xfId="2003" xr:uid="{E0F0EAF1-EDCB-4BB4-811C-42E5AAC920F2}"/>
    <cellStyle name="Comma 2 2 2 2 2 2 2 4" xfId="1444" xr:uid="{FF38B167-D44A-4837-B6E6-B3552610B585}"/>
    <cellStyle name="Comma 2 2 2 2 2 2 3" xfId="414" xr:uid="{55CAA009-AD40-4A82-847C-80A52E8DD2CF}"/>
    <cellStyle name="Comma 2 2 2 2 2 2 3 2" xfId="654" xr:uid="{797291AA-C738-4AC8-9D8D-ECC9C96EB4C5}"/>
    <cellStyle name="Comma 2 2 2 2 2 2 3 2 2" xfId="1215" xr:uid="{32893192-C09E-47D2-AE8F-8767D062BC15}"/>
    <cellStyle name="Comma 2 2 2 2 2 2 3 2 2 2" xfId="2338" xr:uid="{A95400E3-D5E2-4DCE-8B28-13508DC0FEE2}"/>
    <cellStyle name="Comma 2 2 2 2 2 2 3 2 3" xfId="1779" xr:uid="{950E12F9-E3A5-45E9-888B-DA1024FC72D7}"/>
    <cellStyle name="Comma 2 2 2 2 2 2 3 3" xfId="975" xr:uid="{E1FBD26E-4308-4DA2-BD60-0DDB35A7CE93}"/>
    <cellStyle name="Comma 2 2 2 2 2 2 3 3 2" xfId="2098" xr:uid="{EE539F75-0A4F-4D73-9F82-9E3B5C6C0DAA}"/>
    <cellStyle name="Comma 2 2 2 2 2 2 3 4" xfId="1539" xr:uid="{51787040-E120-4F5F-90CF-3C940B5F64B8}"/>
    <cellStyle name="Comma 2 2 2 2 2 2 4" xfId="495" xr:uid="{AA589874-D2BF-43C9-B7E0-4709715B2697}"/>
    <cellStyle name="Comma 2 2 2 2 2 2 4 2" xfId="1056" xr:uid="{F9AE7471-C222-4200-8F52-AC91FCEBEB16}"/>
    <cellStyle name="Comma 2 2 2 2 2 2 4 2 2" xfId="2179" xr:uid="{BEA0CD8A-0987-4796-B3D5-FEB029FAAFD1}"/>
    <cellStyle name="Comma 2 2 2 2 2 2 4 3" xfId="1620" xr:uid="{F7199385-4F99-45F6-9261-769CEC9F43D4}"/>
    <cellStyle name="Comma 2 2 2 2 2 2 5" xfId="249" xr:uid="{6BDC46A0-35DA-467F-8BE8-7A8D2592AB58}"/>
    <cellStyle name="Comma 2 2 2 2 2 2 5 2" xfId="816" xr:uid="{8C2A68CD-81F8-43EA-8864-C0F7CD4F2A8A}"/>
    <cellStyle name="Comma 2 2 2 2 2 2 5 2 2" xfId="1939" xr:uid="{9B7DEAA4-DB82-44DA-AAB4-93EF57ED2401}"/>
    <cellStyle name="Comma 2 2 2 2 2 2 5 3" xfId="1380" xr:uid="{F602A8DB-24F8-4A87-B88C-1398A4FF8522}"/>
    <cellStyle name="Comma 2 2 2 2 2 2 6" xfId="735" xr:uid="{843C1339-F2FB-4E27-B89A-2328BCE8C6AE}"/>
    <cellStyle name="Comma 2 2 2 2 2 2 6 2" xfId="1858" xr:uid="{74C63CAE-2AF0-45ED-8221-5A038C392354}"/>
    <cellStyle name="Comma 2 2 2 2 2 2 7" xfId="1299" xr:uid="{2B96517C-7361-42DD-9703-1F7E634D84E3}"/>
    <cellStyle name="Comma 2 2 2 2 2 3" xfId="281" xr:uid="{47BBF2A1-C539-4A3E-9D36-394F97B05285}"/>
    <cellStyle name="Comma 2 2 2 2 2 3 2" xfId="527" xr:uid="{22FA11D4-3EE5-4465-A9B6-C5D5A44EA1D9}"/>
    <cellStyle name="Comma 2 2 2 2 2 3 2 2" xfId="1088" xr:uid="{42F51C14-74C1-49C2-8667-D017D7DF7A24}"/>
    <cellStyle name="Comma 2 2 2 2 2 3 2 2 2" xfId="2211" xr:uid="{2E4F4652-7543-4FED-9129-FD9456DE00BC}"/>
    <cellStyle name="Comma 2 2 2 2 2 3 2 3" xfId="1652" xr:uid="{8EAF2443-AC37-4471-B06F-0E959197E13E}"/>
    <cellStyle name="Comma 2 2 2 2 2 3 3" xfId="848" xr:uid="{97CB568A-68B9-469A-AD54-871A610FAB6D}"/>
    <cellStyle name="Comma 2 2 2 2 2 3 3 2" xfId="1971" xr:uid="{57362B86-9915-497C-934E-2FDC4497F452}"/>
    <cellStyle name="Comma 2 2 2 2 2 3 4" xfId="1412" xr:uid="{C4AD01E9-D4C6-4959-B906-BADDC3BA865F}"/>
    <cellStyle name="Comma 2 2 2 2 2 4" xfId="382" xr:uid="{3AD9FEE8-E0FA-4315-83AD-DE17180E538D}"/>
    <cellStyle name="Comma 2 2 2 2 2 4 2" xfId="622" xr:uid="{4BA5CBC3-C089-4599-92ED-54CBEE9A9611}"/>
    <cellStyle name="Comma 2 2 2 2 2 4 2 2" xfId="1183" xr:uid="{175F036C-0B89-4ACF-9DAA-A1AC155C4F05}"/>
    <cellStyle name="Comma 2 2 2 2 2 4 2 2 2" xfId="2306" xr:uid="{3AE3473F-85BA-456A-B80F-DF8C45722581}"/>
    <cellStyle name="Comma 2 2 2 2 2 4 2 3" xfId="1747" xr:uid="{20986A7E-E02D-4C78-8995-BE82AD5B22F1}"/>
    <cellStyle name="Comma 2 2 2 2 2 4 3" xfId="943" xr:uid="{0F40CF5D-9214-41A6-9247-A1B3A85779D2}"/>
    <cellStyle name="Comma 2 2 2 2 2 4 3 2" xfId="2066" xr:uid="{FB34F0F1-7B12-4BDC-B5B9-0A6E6DE8997C}"/>
    <cellStyle name="Comma 2 2 2 2 2 4 4" xfId="1507" xr:uid="{706D65AD-04AB-4C63-9596-E5BA10BF34F3}"/>
    <cellStyle name="Comma 2 2 2 2 2 5" xfId="463" xr:uid="{61F25B1F-1919-4FCB-8C80-FDFFF05B48D2}"/>
    <cellStyle name="Comma 2 2 2 2 2 5 2" xfId="1024" xr:uid="{235252BC-B158-41A2-99DE-DAC275B907FD}"/>
    <cellStyle name="Comma 2 2 2 2 2 5 2 2" xfId="2147" xr:uid="{702AD803-FD4C-4340-8DDF-0C614C46E50F}"/>
    <cellStyle name="Comma 2 2 2 2 2 5 3" xfId="1588" xr:uid="{89CC9472-17CE-4F0A-BECD-5385CA818693}"/>
    <cellStyle name="Comma 2 2 2 2 2 6" xfId="217" xr:uid="{D0333B6D-1EDE-4BC7-8583-7BEACB91AC3A}"/>
    <cellStyle name="Comma 2 2 2 2 2 6 2" xfId="784" xr:uid="{0399265A-90ED-4DD9-973E-78A5940844B0}"/>
    <cellStyle name="Comma 2 2 2 2 2 6 2 2" xfId="1907" xr:uid="{E9725189-AF18-4B68-966B-A80B1C2A1291}"/>
    <cellStyle name="Comma 2 2 2 2 2 6 3" xfId="1348" xr:uid="{1821EEBA-77C1-41BB-BCDA-6A5C929BA9F1}"/>
    <cellStyle name="Comma 2 2 2 2 2 7" xfId="703" xr:uid="{6D76AE4D-AF17-4001-82C5-96CE17403891}"/>
    <cellStyle name="Comma 2 2 2 2 2 7 2" xfId="1826" xr:uid="{65F5C000-516B-4810-9FD6-187847B4E2FD}"/>
    <cellStyle name="Comma 2 2 2 2 2 8" xfId="1267" xr:uid="{27F1E63D-606D-401B-B4AD-AE2C6E314C78}"/>
    <cellStyle name="Comma 2 2 2 2 3" xfId="72" xr:uid="{889ED3B5-6CF2-450A-AE1D-37DD664CE806}"/>
    <cellStyle name="Comma 2 2 2 2 3 2" xfId="297" xr:uid="{0ECFB697-C5C3-4B71-BFF2-766DFC796780}"/>
    <cellStyle name="Comma 2 2 2 2 3 2 2" xfId="543" xr:uid="{BB46B2C7-6558-4BA9-85D5-8FDD874F22DF}"/>
    <cellStyle name="Comma 2 2 2 2 3 2 2 2" xfId="1104" xr:uid="{A1AC1F7F-5581-411A-8EE5-651F1EF0084E}"/>
    <cellStyle name="Comma 2 2 2 2 3 2 2 2 2" xfId="2227" xr:uid="{5DF6318B-1D56-4C38-AF01-3C540CAD8768}"/>
    <cellStyle name="Comma 2 2 2 2 3 2 2 3" xfId="1668" xr:uid="{E7CF0FA5-3ECD-49B5-B540-07CEDA1CB191}"/>
    <cellStyle name="Comma 2 2 2 2 3 2 3" xfId="864" xr:uid="{E7CEC299-3798-43D4-A517-32EB9DD51192}"/>
    <cellStyle name="Comma 2 2 2 2 3 2 3 2" xfId="1987" xr:uid="{A97B9571-6E96-4264-A526-EC650F644EF4}"/>
    <cellStyle name="Comma 2 2 2 2 3 2 4" xfId="1428" xr:uid="{391B5C97-3AB8-45D3-BECA-814BFA2C424B}"/>
    <cellStyle name="Comma 2 2 2 2 3 3" xfId="398" xr:uid="{B06719A6-A0FA-431E-8F6F-7673415AC005}"/>
    <cellStyle name="Comma 2 2 2 2 3 3 2" xfId="638" xr:uid="{63F864B8-5C44-4A98-93F3-AD3ED318AF87}"/>
    <cellStyle name="Comma 2 2 2 2 3 3 2 2" xfId="1199" xr:uid="{1AE0C435-8E26-4FDA-B64D-4C8D4FD75DFA}"/>
    <cellStyle name="Comma 2 2 2 2 3 3 2 2 2" xfId="2322" xr:uid="{F19AD4B2-6130-40EB-BEDF-32CA28E75AD5}"/>
    <cellStyle name="Comma 2 2 2 2 3 3 2 3" xfId="1763" xr:uid="{2A00309F-CE5D-4A89-9BCC-4C36FD191659}"/>
    <cellStyle name="Comma 2 2 2 2 3 3 3" xfId="959" xr:uid="{E00605C1-CE6F-4C01-B25D-108CEA1ECB44}"/>
    <cellStyle name="Comma 2 2 2 2 3 3 3 2" xfId="2082" xr:uid="{FACD2DD1-E1CA-4654-BBAF-F507EEC87BE2}"/>
    <cellStyle name="Comma 2 2 2 2 3 3 4" xfId="1523" xr:uid="{2A80C773-C5C9-4411-A29C-76BB0780493E}"/>
    <cellStyle name="Comma 2 2 2 2 3 4" xfId="479" xr:uid="{092005B1-A626-4416-A2E5-F84FC84C2866}"/>
    <cellStyle name="Comma 2 2 2 2 3 4 2" xfId="1040" xr:uid="{78686C96-46D1-4185-9068-6729D466179F}"/>
    <cellStyle name="Comma 2 2 2 2 3 4 2 2" xfId="2163" xr:uid="{57197DCB-3794-48C6-981C-DF07C0A6ECB9}"/>
    <cellStyle name="Comma 2 2 2 2 3 4 3" xfId="1604" xr:uid="{A541D47F-1D8D-4E6E-8DC2-9BC82EE01465}"/>
    <cellStyle name="Comma 2 2 2 2 3 5" xfId="233" xr:uid="{74C866A6-81C2-4B97-95D7-C4DF1A01EBDD}"/>
    <cellStyle name="Comma 2 2 2 2 3 5 2" xfId="800" xr:uid="{16FC3B4C-7B50-4F2A-AA4D-8FEE585ECAB6}"/>
    <cellStyle name="Comma 2 2 2 2 3 5 2 2" xfId="1923" xr:uid="{3A87EC8C-CEDC-4FF7-9CA1-AE22F48C3195}"/>
    <cellStyle name="Comma 2 2 2 2 3 5 3" xfId="1364" xr:uid="{736494E8-9C19-410C-B6D7-D74EEDDEB613}"/>
    <cellStyle name="Comma 2 2 2 2 3 6" xfId="719" xr:uid="{4C330F92-36CF-41FB-A0D9-D29692789553}"/>
    <cellStyle name="Comma 2 2 2 2 3 6 2" xfId="1842" xr:uid="{9D89C94D-AA4B-4139-9C5C-F0608C93AC55}"/>
    <cellStyle name="Comma 2 2 2 2 3 7" xfId="1283" xr:uid="{6BEE4868-837A-4863-8D8B-E7D36AE50570}"/>
    <cellStyle name="Comma 2 2 2 2 4" xfId="152" xr:uid="{FBCB8C17-50C4-486B-8956-34A141DDDEEE}"/>
    <cellStyle name="Comma 2 2 2 2 4 2" xfId="430" xr:uid="{90493595-F16C-4CA6-976D-161679A4F414}"/>
    <cellStyle name="Comma 2 2 2 2 4 2 2" xfId="670" xr:uid="{8043EF1C-34A4-4932-86D6-92F8164D4281}"/>
    <cellStyle name="Comma 2 2 2 2 4 2 2 2" xfId="1231" xr:uid="{C63D8191-7152-478F-8884-9381E4DF84D5}"/>
    <cellStyle name="Comma 2 2 2 2 4 2 2 2 2" xfId="2354" xr:uid="{B8480826-5845-43C9-98C5-440E84E16B45}"/>
    <cellStyle name="Comma 2 2 2 2 4 2 2 3" xfId="1795" xr:uid="{324D9CB0-6AA8-4381-86C1-383E55B25F0A}"/>
    <cellStyle name="Comma 2 2 2 2 4 2 3" xfId="991" xr:uid="{1259CF3F-9629-4114-9D5B-C15F827EED58}"/>
    <cellStyle name="Comma 2 2 2 2 4 2 3 2" xfId="2114" xr:uid="{F569E12F-876C-40BE-BD8B-41FCFB3B4173}"/>
    <cellStyle name="Comma 2 2 2 2 4 2 4" xfId="1555" xr:uid="{18ED2315-FE0B-4074-A5F6-B5BD1760BEC7}"/>
    <cellStyle name="Comma 2 2 2 2 4 3" xfId="511" xr:uid="{9B2CC5BE-2CE1-4AC0-9517-F067335E3351}"/>
    <cellStyle name="Comma 2 2 2 2 4 3 2" xfId="1072" xr:uid="{2C7DE8B0-BC88-48A6-8585-AC929F2FC7C9}"/>
    <cellStyle name="Comma 2 2 2 2 4 3 2 2" xfId="2195" xr:uid="{8C2FEE00-6697-4AE2-8790-4B8B534A993A}"/>
    <cellStyle name="Comma 2 2 2 2 4 3 3" xfId="1636" xr:uid="{E70F95F6-7ACD-475B-9B37-2794082C0651}"/>
    <cellStyle name="Comma 2 2 2 2 4 4" xfId="265" xr:uid="{9FF967BB-15C6-425D-BC31-DFBC843B6E51}"/>
    <cellStyle name="Comma 2 2 2 2 4 4 2" xfId="832" xr:uid="{64777B36-73E7-4B8A-A341-AD8B1E8D9B70}"/>
    <cellStyle name="Comma 2 2 2 2 4 4 2 2" xfId="1955" xr:uid="{339CDB03-84B1-4973-806E-8A8D9AFFA136}"/>
    <cellStyle name="Comma 2 2 2 2 4 4 3" xfId="1396" xr:uid="{63395CFB-A45C-475D-ABFB-098FB5DED8B8}"/>
    <cellStyle name="Comma 2 2 2 2 4 5" xfId="751" xr:uid="{D192839B-5765-4BC2-88E0-90A8B1128703}"/>
    <cellStyle name="Comma 2 2 2 2 4 5 2" xfId="1874" xr:uid="{EB5E65CE-1007-426D-B22A-98A011FFB521}"/>
    <cellStyle name="Comma 2 2 2 2 4 6" xfId="1315" xr:uid="{2C44AF0D-CBB0-49B4-9E3C-F64E5A167631}"/>
    <cellStyle name="Comma 2 2 2 2 5" xfId="339" xr:uid="{6CCA1442-8569-4C46-93AC-B66333372249}"/>
    <cellStyle name="Comma 2 2 2 2 5 2" xfId="579" xr:uid="{8718D6A1-C881-4E6A-B835-226A1675AEB1}"/>
    <cellStyle name="Comma 2 2 2 2 5 2 2" xfId="1140" xr:uid="{854D5202-5540-4A08-92D5-A0801FC2172D}"/>
    <cellStyle name="Comma 2 2 2 2 5 2 2 2" xfId="2263" xr:uid="{AF4722BA-F368-4BC2-921C-450434836109}"/>
    <cellStyle name="Comma 2 2 2 2 5 2 3" xfId="1704" xr:uid="{A9EDEAEC-7305-4F89-9320-22A0A2D7BC61}"/>
    <cellStyle name="Comma 2 2 2 2 5 3" xfId="900" xr:uid="{72350D40-DDDB-4CB6-8608-155657528FF5}"/>
    <cellStyle name="Comma 2 2 2 2 5 3 2" xfId="2023" xr:uid="{3A4EE86A-D71A-4BAC-9904-E6A7DE4C65A7}"/>
    <cellStyle name="Comma 2 2 2 2 5 4" xfId="1464" xr:uid="{D32A9C12-474B-4419-A05A-F9F71B2BF054}"/>
    <cellStyle name="Comma 2 2 2 2 6" xfId="366" xr:uid="{8996EC1C-92D4-4F83-81A8-66935019CCAA}"/>
    <cellStyle name="Comma 2 2 2 2 6 2" xfId="606" xr:uid="{30D68211-F020-4FDF-93CD-AF5C9C6612C8}"/>
    <cellStyle name="Comma 2 2 2 2 6 2 2" xfId="1167" xr:uid="{F61FEC5D-3E0B-48E1-B80E-BD8D63A97E72}"/>
    <cellStyle name="Comma 2 2 2 2 6 2 2 2" xfId="2290" xr:uid="{BFB71C4B-98C7-42D9-8502-6A73F605FD92}"/>
    <cellStyle name="Comma 2 2 2 2 6 2 3" xfId="1731" xr:uid="{93A173DC-A85E-4450-9C03-724C58C25E94}"/>
    <cellStyle name="Comma 2 2 2 2 6 3" xfId="927" xr:uid="{2AE4083D-75E4-4F57-913B-DF446699AFE2}"/>
    <cellStyle name="Comma 2 2 2 2 6 3 2" xfId="2050" xr:uid="{774FCCE8-9C09-428C-B5B4-7384A33712AE}"/>
    <cellStyle name="Comma 2 2 2 2 6 4" xfId="1491" xr:uid="{20B7618C-AEA7-479D-BD3D-F635A806F6FE}"/>
    <cellStyle name="Comma 2 2 2 2 7" xfId="447" xr:uid="{3828AF64-735E-4864-9C5E-47D07E052FFF}"/>
    <cellStyle name="Comma 2 2 2 2 7 2" xfId="1008" xr:uid="{0CC5D5B0-59BC-4ABE-A9AE-07F93236332A}"/>
    <cellStyle name="Comma 2 2 2 2 7 2 2" xfId="2131" xr:uid="{30EB0F36-DED3-4FF6-BE76-5EAB856880B4}"/>
    <cellStyle name="Comma 2 2 2 2 7 3" xfId="1572" xr:uid="{7F28AA29-577C-4997-88CF-F661CA900E74}"/>
    <cellStyle name="Comma 2 2 2 2 8" xfId="201" xr:uid="{D5F794D1-875F-4D9E-B546-C8CFC34F9C61}"/>
    <cellStyle name="Comma 2 2 2 2 8 2" xfId="768" xr:uid="{DC041184-3CB3-4980-B114-487AB49AB1F0}"/>
    <cellStyle name="Comma 2 2 2 2 8 2 2" xfId="1891" xr:uid="{73353513-180A-477C-8603-B55623A9F348}"/>
    <cellStyle name="Comma 2 2 2 2 8 3" xfId="1332" xr:uid="{07622CC3-A506-4E0F-893A-0F73FA49B8FB}"/>
    <cellStyle name="Comma 2 2 2 2 9" xfId="687" xr:uid="{4E37C7BB-532C-487B-A851-4B66A860A4D4}"/>
    <cellStyle name="Comma 2 2 2 2 9 2" xfId="1810" xr:uid="{63D93616-61D7-4B67-83F5-F6BCABFADF0C}"/>
    <cellStyle name="Comma 2 2 2 3" xfId="45" xr:uid="{01684442-73F1-40F9-93CE-E521B701BB25}"/>
    <cellStyle name="Comma 2 2 2 3 2" xfId="80" xr:uid="{8FEBDFD2-1FCE-4CE1-89E2-3A00B12BACF0}"/>
    <cellStyle name="Comma 2 2 2 3 2 2" xfId="305" xr:uid="{977EC207-1AE0-43F6-AED4-F4518106665B}"/>
    <cellStyle name="Comma 2 2 2 3 2 2 2" xfId="551" xr:uid="{D9688AAE-AD7B-482E-AA5E-513A247D7743}"/>
    <cellStyle name="Comma 2 2 2 3 2 2 2 2" xfId="1112" xr:uid="{E47E2234-12B0-4DDD-89B9-9856EA0EFF9F}"/>
    <cellStyle name="Comma 2 2 2 3 2 2 2 2 2" xfId="2235" xr:uid="{712A0E6F-3422-4CCA-883C-472EA62AC50F}"/>
    <cellStyle name="Comma 2 2 2 3 2 2 2 3" xfId="1676" xr:uid="{280D7327-DE91-4035-BD63-9C3B5D8FE598}"/>
    <cellStyle name="Comma 2 2 2 3 2 2 3" xfId="872" xr:uid="{76273529-DFF0-4AE3-9427-EF050A01738F}"/>
    <cellStyle name="Comma 2 2 2 3 2 2 3 2" xfId="1995" xr:uid="{DAE52CB7-821D-46A0-B1A4-2C886B6685F1}"/>
    <cellStyle name="Comma 2 2 2 3 2 2 4" xfId="1436" xr:uid="{036CC735-3198-4612-9C11-0332519E7375}"/>
    <cellStyle name="Comma 2 2 2 3 2 3" xfId="406" xr:uid="{AC90DECF-4F08-4E7C-95A4-E2458DE141A4}"/>
    <cellStyle name="Comma 2 2 2 3 2 3 2" xfId="646" xr:uid="{D4C422A5-A57F-420F-A9DC-9322EFDF33C3}"/>
    <cellStyle name="Comma 2 2 2 3 2 3 2 2" xfId="1207" xr:uid="{458173A5-CF1B-4CA6-9842-77B126BF2102}"/>
    <cellStyle name="Comma 2 2 2 3 2 3 2 2 2" xfId="2330" xr:uid="{5466D1CB-73AD-4023-BB7A-03244A2394AD}"/>
    <cellStyle name="Comma 2 2 2 3 2 3 2 3" xfId="1771" xr:uid="{1E568557-35A7-4206-AA46-B0EB2F66310C}"/>
    <cellStyle name="Comma 2 2 2 3 2 3 3" xfId="967" xr:uid="{657473A5-28D7-42FD-B166-05A79DEF107E}"/>
    <cellStyle name="Comma 2 2 2 3 2 3 3 2" xfId="2090" xr:uid="{440B5504-F80B-4ADA-A89A-2A023E326466}"/>
    <cellStyle name="Comma 2 2 2 3 2 3 4" xfId="1531" xr:uid="{E0C1D46A-AC6C-4E1B-8A83-EA7FEAD30231}"/>
    <cellStyle name="Comma 2 2 2 3 2 4" xfId="487" xr:uid="{14E269FA-618B-4820-A46D-D7B7B32D0DA4}"/>
    <cellStyle name="Comma 2 2 2 3 2 4 2" xfId="1048" xr:uid="{FD480BD1-E145-4116-8828-5A35E26067D3}"/>
    <cellStyle name="Comma 2 2 2 3 2 4 2 2" xfId="2171" xr:uid="{1930FFFC-7978-4DEF-83CA-16EC9A7959C1}"/>
    <cellStyle name="Comma 2 2 2 3 2 4 3" xfId="1612" xr:uid="{40B4C822-A47A-4BF9-A8D2-19F18E47F36D}"/>
    <cellStyle name="Comma 2 2 2 3 2 5" xfId="241" xr:uid="{67DAB1A4-9E43-4BB5-8FAC-377100FE9EC9}"/>
    <cellStyle name="Comma 2 2 2 3 2 5 2" xfId="808" xr:uid="{03614483-A852-4592-A24F-1B427F07C38B}"/>
    <cellStyle name="Comma 2 2 2 3 2 5 2 2" xfId="1931" xr:uid="{8CC177AD-CE4B-404A-B5A1-DA353451C8AC}"/>
    <cellStyle name="Comma 2 2 2 3 2 5 3" xfId="1372" xr:uid="{02412A8B-CFF0-4619-901D-379D6CF67AE3}"/>
    <cellStyle name="Comma 2 2 2 3 2 6" xfId="727" xr:uid="{65CD2C02-AC41-4581-B290-2B8F603E89AB}"/>
    <cellStyle name="Comma 2 2 2 3 2 6 2" xfId="1850" xr:uid="{FE36284A-2E13-4FB5-BAA3-21DDD41F40EE}"/>
    <cellStyle name="Comma 2 2 2 3 2 7" xfId="1291" xr:uid="{AD9EEFAD-BFE9-4D33-86DC-D292DE893D96}"/>
    <cellStyle name="Comma 2 2 2 3 3" xfId="273" xr:uid="{DD50443C-995C-4C6B-95FA-4C6C89B690E6}"/>
    <cellStyle name="Comma 2 2 2 3 3 2" xfId="519" xr:uid="{6570EB5A-932E-45F5-9E08-2FB1E0C2A00F}"/>
    <cellStyle name="Comma 2 2 2 3 3 2 2" xfId="1080" xr:uid="{AD4BF543-0BEC-4E25-9573-A0665943B083}"/>
    <cellStyle name="Comma 2 2 2 3 3 2 2 2" xfId="2203" xr:uid="{7D134024-0387-4638-8995-E4435E15DE6A}"/>
    <cellStyle name="Comma 2 2 2 3 3 2 3" xfId="1644" xr:uid="{B92A9DE7-CACD-4F02-9D58-6C96604D1474}"/>
    <cellStyle name="Comma 2 2 2 3 3 3" xfId="840" xr:uid="{CA1CC3F3-4B4F-420C-B556-88D6EE74D632}"/>
    <cellStyle name="Comma 2 2 2 3 3 3 2" xfId="1963" xr:uid="{81FE78AB-70F9-4EB4-B2AC-678E2019D171}"/>
    <cellStyle name="Comma 2 2 2 3 3 4" xfId="1404" xr:uid="{569DAC6D-469C-4194-9510-8D579B3CBD99}"/>
    <cellStyle name="Comma 2 2 2 3 4" xfId="349" xr:uid="{602FA898-CA22-47FC-A420-F6CDF10DCAD1}"/>
    <cellStyle name="Comma 2 2 2 3 4 2" xfId="589" xr:uid="{57FE877B-8170-43C8-929B-4530395BBAAB}"/>
    <cellStyle name="Comma 2 2 2 3 4 2 2" xfId="1150" xr:uid="{5E9A4C43-763E-4EED-AD22-47CA2DBD63ED}"/>
    <cellStyle name="Comma 2 2 2 3 4 2 2 2" xfId="2273" xr:uid="{A8CC7F42-F6E3-403F-A8AD-9033E829A1C6}"/>
    <cellStyle name="Comma 2 2 2 3 4 2 3" xfId="1714" xr:uid="{0265FBE3-B29C-4644-B870-36C09D2362D9}"/>
    <cellStyle name="Comma 2 2 2 3 4 3" xfId="910" xr:uid="{6D0981CA-1092-4C0D-8255-E969E918B167}"/>
    <cellStyle name="Comma 2 2 2 3 4 3 2" xfId="2033" xr:uid="{A27B33F3-55A9-4ECB-92A4-6D5A06FB5EB9}"/>
    <cellStyle name="Comma 2 2 2 3 4 4" xfId="1474" xr:uid="{FB94A43F-C93F-4DAA-A931-B8D34E060D1C}"/>
    <cellStyle name="Comma 2 2 2 3 5" xfId="374" xr:uid="{6C743DFB-9335-41C0-ABF4-8742F3847288}"/>
    <cellStyle name="Comma 2 2 2 3 5 2" xfId="614" xr:uid="{D093AEE8-3ABA-4D5A-9270-AC82D5BE5A53}"/>
    <cellStyle name="Comma 2 2 2 3 5 2 2" xfId="1175" xr:uid="{35A6C224-472D-49DE-AF1B-41995F7ECB38}"/>
    <cellStyle name="Comma 2 2 2 3 5 2 2 2" xfId="2298" xr:uid="{07141333-D025-4632-B645-B678BBC2ACF7}"/>
    <cellStyle name="Comma 2 2 2 3 5 2 3" xfId="1739" xr:uid="{9B41DBA6-5DD8-4060-814D-DFF7C8D273AD}"/>
    <cellStyle name="Comma 2 2 2 3 5 3" xfId="935" xr:uid="{0FF0E12C-30E4-4E2A-8A3C-CD9E4DE301B1}"/>
    <cellStyle name="Comma 2 2 2 3 5 3 2" xfId="2058" xr:uid="{50EAA863-337E-40EA-B656-3591FD494D48}"/>
    <cellStyle name="Comma 2 2 2 3 5 4" xfId="1499" xr:uid="{62B0ED19-78F8-486D-8B41-1763D522D686}"/>
    <cellStyle name="Comma 2 2 2 3 6" xfId="455" xr:uid="{C50B4FCB-8866-4B12-8183-270AE3CF3314}"/>
    <cellStyle name="Comma 2 2 2 3 6 2" xfId="1016" xr:uid="{D1FD027D-067E-458D-B6A4-43587D0D7FC0}"/>
    <cellStyle name="Comma 2 2 2 3 6 2 2" xfId="2139" xr:uid="{C3B7AE1E-716D-451F-91B7-B62DF7530B00}"/>
    <cellStyle name="Comma 2 2 2 3 6 3" xfId="1580" xr:uid="{9A262EEE-39A3-4E8B-A5A0-445B97C27550}"/>
    <cellStyle name="Comma 2 2 2 3 7" xfId="209" xr:uid="{EE077C38-6C86-4769-90A0-1ABD779F513F}"/>
    <cellStyle name="Comma 2 2 2 3 7 2" xfId="776" xr:uid="{D9D7E43E-62B2-4941-9CC5-3998E94A764B}"/>
    <cellStyle name="Comma 2 2 2 3 7 2 2" xfId="1899" xr:uid="{AB6F921B-1E49-4649-A868-C2823535C9BF}"/>
    <cellStyle name="Comma 2 2 2 3 7 3" xfId="1340" xr:uid="{91CFCFB1-6DC2-41E3-8F61-82188EF39A32}"/>
    <cellStyle name="Comma 2 2 2 3 8" xfId="695" xr:uid="{80EBF3A8-3EFF-4BD4-AC31-19440FAC06DA}"/>
    <cellStyle name="Comma 2 2 2 3 8 2" xfId="1818" xr:uid="{47894A27-4835-4A30-BA38-DB8094810677}"/>
    <cellStyle name="Comma 2 2 2 3 9" xfId="1259" xr:uid="{C2450CD3-2AB3-4A7B-8D1D-0456F296C884}"/>
    <cellStyle name="Comma 2 2 2 4" xfId="64" xr:uid="{FA2A682D-99DD-42A8-A1DA-08511E4D8168}"/>
    <cellStyle name="Comma 2 2 2 4 2" xfId="289" xr:uid="{47F31A42-3D83-4FD8-8EA6-6A9E3BB1CE6B}"/>
    <cellStyle name="Comma 2 2 2 4 2 2" xfId="535" xr:uid="{9A94D32F-5C21-47DE-AC65-7D71A34EF71D}"/>
    <cellStyle name="Comma 2 2 2 4 2 2 2" xfId="1096" xr:uid="{FF970EDD-1FFC-4B90-A64F-240792C98073}"/>
    <cellStyle name="Comma 2 2 2 4 2 2 2 2" xfId="2219" xr:uid="{762C3285-CAA2-4091-BDE5-9C982BC2E1EA}"/>
    <cellStyle name="Comma 2 2 2 4 2 2 3" xfId="1660" xr:uid="{F7087136-007B-40F7-BE59-6C09FCD9ECF8}"/>
    <cellStyle name="Comma 2 2 2 4 2 3" xfId="856" xr:uid="{5788C48A-5C58-4B2C-B12B-956EB9E8B4E9}"/>
    <cellStyle name="Comma 2 2 2 4 2 3 2" xfId="1979" xr:uid="{AAD42563-53E6-470A-BF7A-D4E3ADA4128D}"/>
    <cellStyle name="Comma 2 2 2 4 2 4" xfId="1420" xr:uid="{2D94D414-B386-4E4C-97F9-BA0012CD3FB7}"/>
    <cellStyle name="Comma 2 2 2 4 3" xfId="390" xr:uid="{218E2928-7C1F-461B-A8C1-9DA457CAFC2E}"/>
    <cellStyle name="Comma 2 2 2 4 3 2" xfId="630" xr:uid="{600CD434-00CC-45FA-9A07-6DDD76B7178D}"/>
    <cellStyle name="Comma 2 2 2 4 3 2 2" xfId="1191" xr:uid="{27A014F3-E056-4BBD-84AB-3914B8470178}"/>
    <cellStyle name="Comma 2 2 2 4 3 2 2 2" xfId="2314" xr:uid="{F4136B3E-3FE0-4E36-AB18-1C7AB5DD02E8}"/>
    <cellStyle name="Comma 2 2 2 4 3 2 3" xfId="1755" xr:uid="{F095C4FC-EFFE-4518-96A3-5D82324639D4}"/>
    <cellStyle name="Comma 2 2 2 4 3 3" xfId="951" xr:uid="{4641659E-3B6E-480E-8ADB-17A83DF1701A}"/>
    <cellStyle name="Comma 2 2 2 4 3 3 2" xfId="2074" xr:uid="{56DAA86E-4933-42A2-9132-A1A9E76F49E9}"/>
    <cellStyle name="Comma 2 2 2 4 3 4" xfId="1515" xr:uid="{8C3225DD-F68C-469A-AC33-BA63D9FDB17B}"/>
    <cellStyle name="Comma 2 2 2 4 4" xfId="471" xr:uid="{335E6D9A-8734-4830-A280-E1C863D38285}"/>
    <cellStyle name="Comma 2 2 2 4 4 2" xfId="1032" xr:uid="{D299B72C-640F-4F7C-A967-C83DE04CC9C2}"/>
    <cellStyle name="Comma 2 2 2 4 4 2 2" xfId="2155" xr:uid="{7E5FE9E1-9B22-4F11-84C4-33508E02A39C}"/>
    <cellStyle name="Comma 2 2 2 4 4 3" xfId="1596" xr:uid="{1F9282DF-9667-4CD8-9719-C9AACD5FAEE7}"/>
    <cellStyle name="Comma 2 2 2 4 5" xfId="225" xr:uid="{3F9154C8-A36F-431E-9D56-FA9519FDD3C0}"/>
    <cellStyle name="Comma 2 2 2 4 5 2" xfId="792" xr:uid="{AD98E014-F928-4B65-AD3E-9D7DD4BA05E1}"/>
    <cellStyle name="Comma 2 2 2 4 5 2 2" xfId="1915" xr:uid="{CF0AA07C-4485-4E6B-805E-50181BB9945B}"/>
    <cellStyle name="Comma 2 2 2 4 5 3" xfId="1356" xr:uid="{0C6B11E8-02E3-452A-B405-7F9868594CF5}"/>
    <cellStyle name="Comma 2 2 2 4 6" xfId="711" xr:uid="{D3186BDD-CF2B-4A0D-AC94-528B8A1027B5}"/>
    <cellStyle name="Comma 2 2 2 4 6 2" xfId="1834" xr:uid="{80063585-3C80-4462-B93D-F47A6C27D175}"/>
    <cellStyle name="Comma 2 2 2 4 7" xfId="1275" xr:uid="{9503B149-59DB-45AB-9B08-8D169B6B91CF}"/>
    <cellStyle name="Comma 2 2 2 5" xfId="144" xr:uid="{F05FC6EF-F8DC-4230-8F34-97EC57A215ED}"/>
    <cellStyle name="Comma 2 2 2 5 2" xfId="422" xr:uid="{AC9BC6BD-5ED8-4FDD-B9D4-A62D41160D12}"/>
    <cellStyle name="Comma 2 2 2 5 2 2" xfId="662" xr:uid="{78545AEA-EDB9-44FD-9FD9-C665A4614607}"/>
    <cellStyle name="Comma 2 2 2 5 2 2 2" xfId="1223" xr:uid="{0E50A56E-3E7C-4CF9-B5B9-3C988D92F66E}"/>
    <cellStyle name="Comma 2 2 2 5 2 2 2 2" xfId="2346" xr:uid="{28F105F0-813F-4C6B-8ECF-9BA617FA0D5F}"/>
    <cellStyle name="Comma 2 2 2 5 2 2 3" xfId="1787" xr:uid="{30C61F43-847F-4A4F-8BE0-D6E47A8F1BAB}"/>
    <cellStyle name="Comma 2 2 2 5 2 3" xfId="983" xr:uid="{08EBC563-1642-4232-B5B4-FFD192ABB91D}"/>
    <cellStyle name="Comma 2 2 2 5 2 3 2" xfId="2106" xr:uid="{8AB1AF10-00D1-4C27-828A-DC74938DEB4F}"/>
    <cellStyle name="Comma 2 2 2 5 2 4" xfId="1547" xr:uid="{FD73EE1C-9105-472F-9283-2E209D6A895F}"/>
    <cellStyle name="Comma 2 2 2 5 3" xfId="503" xr:uid="{BA87E4CC-63C8-414E-BDDA-98DCAF194915}"/>
    <cellStyle name="Comma 2 2 2 5 3 2" xfId="1064" xr:uid="{69A1AEC6-053D-4254-ACAA-3CBE8A58FE32}"/>
    <cellStyle name="Comma 2 2 2 5 3 2 2" xfId="2187" xr:uid="{47DD0F70-D361-43B1-88E2-6A3AEF7E3740}"/>
    <cellStyle name="Comma 2 2 2 5 3 3" xfId="1628" xr:uid="{B0C0A7FB-9EAC-442D-8786-105E0A346527}"/>
    <cellStyle name="Comma 2 2 2 5 4" xfId="257" xr:uid="{745FBF6D-D37C-4420-8C8D-D87CEE8245D7}"/>
    <cellStyle name="Comma 2 2 2 5 4 2" xfId="824" xr:uid="{504E4CA6-560D-4162-A6C2-99D974148C5A}"/>
    <cellStyle name="Comma 2 2 2 5 4 2 2" xfId="1947" xr:uid="{11447BE8-F382-4561-974A-96804426751F}"/>
    <cellStyle name="Comma 2 2 2 5 4 3" xfId="1388" xr:uid="{D2CFBA71-62D5-44F8-846C-C5A24C391837}"/>
    <cellStyle name="Comma 2 2 2 5 5" xfId="743" xr:uid="{C7F22E22-8BDA-4D84-B440-2A19EE48D9E2}"/>
    <cellStyle name="Comma 2 2 2 5 5 2" xfId="1866" xr:uid="{A0B43EC0-2BA1-4D0D-BBAE-AA3D0CFB3FFF}"/>
    <cellStyle name="Comma 2 2 2 5 6" xfId="1307" xr:uid="{D1FE1503-60A2-40F7-913D-844F2D48A22C}"/>
    <cellStyle name="Comma 2 2 2 6" xfId="329" xr:uid="{6EE6C1A3-8F58-4864-9C93-9A896E5BD505}"/>
    <cellStyle name="Comma 2 2 2 6 2" xfId="569" xr:uid="{A94AB3CF-4D0A-41BA-A065-13092676F185}"/>
    <cellStyle name="Comma 2 2 2 6 2 2" xfId="1130" xr:uid="{6108789F-1809-49E9-A0AC-005D5DBC2203}"/>
    <cellStyle name="Comma 2 2 2 6 2 2 2" xfId="2253" xr:uid="{AE58F4D4-8BDD-4A2B-8E21-EED7BEDEA485}"/>
    <cellStyle name="Comma 2 2 2 6 2 3" xfId="1694" xr:uid="{2FE241F5-73F5-45E6-B748-33E72B1E4FCD}"/>
    <cellStyle name="Comma 2 2 2 6 3" xfId="890" xr:uid="{6A6809E4-C923-47E3-8FBA-20968C850705}"/>
    <cellStyle name="Comma 2 2 2 6 3 2" xfId="2013" xr:uid="{F9FFD683-FC90-4ECA-95B6-980E2A766DFA}"/>
    <cellStyle name="Comma 2 2 2 6 4" xfId="1454" xr:uid="{CA810EE2-3E14-47AE-BB0B-CB366F99842C}"/>
    <cellStyle name="Comma 2 2 2 7" xfId="358" xr:uid="{11370529-5AEA-49A1-9B71-2C1CC4BEC0FB}"/>
    <cellStyle name="Comma 2 2 2 7 2" xfId="598" xr:uid="{18FCAFDF-9E36-4423-BD55-6E8E35D73951}"/>
    <cellStyle name="Comma 2 2 2 7 2 2" xfId="1159" xr:uid="{EFAEE3A9-27A9-40B4-9537-538586A9AD4B}"/>
    <cellStyle name="Comma 2 2 2 7 2 2 2" xfId="2282" xr:uid="{BA19E74C-0954-435F-BBC9-9BC540542ACF}"/>
    <cellStyle name="Comma 2 2 2 7 2 3" xfId="1723" xr:uid="{FB90DD58-23B2-4B53-AE7C-8A92D19B9129}"/>
    <cellStyle name="Comma 2 2 2 7 3" xfId="919" xr:uid="{E2886E36-3526-4CB3-89EC-EB7A2637B0D3}"/>
    <cellStyle name="Comma 2 2 2 7 3 2" xfId="2042" xr:uid="{20325C5F-E7B6-44F0-AD3B-838143031EEB}"/>
    <cellStyle name="Comma 2 2 2 7 4" xfId="1483" xr:uid="{44CAA2FB-0A7C-4148-AF48-7D7106CAD5A8}"/>
    <cellStyle name="Comma 2 2 2 8" xfId="439" xr:uid="{40326557-D6CF-4BDF-AFCA-EC653D2400E6}"/>
    <cellStyle name="Comma 2 2 2 8 2" xfId="1000" xr:uid="{55F1D4FC-4CF0-4770-B4B1-7A9DCEF98D3C}"/>
    <cellStyle name="Comma 2 2 2 8 2 2" xfId="2123" xr:uid="{71A44B6A-DF80-425C-985C-6E3A41F8285E}"/>
    <cellStyle name="Comma 2 2 2 8 3" xfId="1564" xr:uid="{5078C8D1-3246-4F02-B6B8-9107402631A5}"/>
    <cellStyle name="Comma 2 2 2 9" xfId="193" xr:uid="{F994F6E9-F8ED-44CC-AAAF-7FB4070EEA6B}"/>
    <cellStyle name="Comma 2 2 2 9 2" xfId="760" xr:uid="{D713B305-17CB-47D3-BFBB-DBA244AA23C0}"/>
    <cellStyle name="Comma 2 2 2 9 2 2" xfId="1883" xr:uid="{E518D646-9A33-4BE6-8C93-F2DFB195AA04}"/>
    <cellStyle name="Comma 2 2 2 9 3" xfId="1324" xr:uid="{6ED4295D-9E3F-43E1-98A0-9A6AA18C728B}"/>
    <cellStyle name="Comma 2 2 3" xfId="33" xr:uid="{6E03DB4E-E73E-4C16-B579-31508B2EE3E0}"/>
    <cellStyle name="Comma 2 2 3 10" xfId="1247" xr:uid="{318C7281-650B-4E5C-B485-F61E497427D1}"/>
    <cellStyle name="Comma 2 2 3 2" xfId="49" xr:uid="{992776AF-78CD-4815-9852-677A98680555}"/>
    <cellStyle name="Comma 2 2 3 2 2" xfId="84" xr:uid="{205DB7A5-B545-4AA4-B264-42C55B9862C5}"/>
    <cellStyle name="Comma 2 2 3 2 2 2" xfId="309" xr:uid="{BAB03D19-A830-4E78-B1FE-9D4F3F19B3D0}"/>
    <cellStyle name="Comma 2 2 3 2 2 2 2" xfId="555" xr:uid="{3135C868-3EE7-47DA-963F-597461227B7B}"/>
    <cellStyle name="Comma 2 2 3 2 2 2 2 2" xfId="1116" xr:uid="{7D3F906F-257E-451C-8DBE-93F6D1D269B8}"/>
    <cellStyle name="Comma 2 2 3 2 2 2 2 2 2" xfId="2239" xr:uid="{2DC7A0EA-CA0A-4CF2-8FE8-44F00F1B97BF}"/>
    <cellStyle name="Comma 2 2 3 2 2 2 2 3" xfId="1680" xr:uid="{94B565A3-F241-4203-BDD5-6FF296E24E4D}"/>
    <cellStyle name="Comma 2 2 3 2 2 2 3" xfId="876" xr:uid="{DB3332A7-147A-417A-A2CB-BB7877F73261}"/>
    <cellStyle name="Comma 2 2 3 2 2 2 3 2" xfId="1999" xr:uid="{E9A453BC-BCFC-43CF-AE81-A6BFE84D18B7}"/>
    <cellStyle name="Comma 2 2 3 2 2 2 4" xfId="1440" xr:uid="{A9696CEC-42B9-46C6-859C-216138D9255A}"/>
    <cellStyle name="Comma 2 2 3 2 2 3" xfId="410" xr:uid="{FB33280D-53CC-4559-8516-9C0FAA866338}"/>
    <cellStyle name="Comma 2 2 3 2 2 3 2" xfId="650" xr:uid="{298823A8-0541-4F5D-9E09-58ED13431BB5}"/>
    <cellStyle name="Comma 2 2 3 2 2 3 2 2" xfId="1211" xr:uid="{6D28E87A-79AD-4232-8434-986C04D93131}"/>
    <cellStyle name="Comma 2 2 3 2 2 3 2 2 2" xfId="2334" xr:uid="{9AAC645D-1470-4DDC-B85D-1A3387F5E130}"/>
    <cellStyle name="Comma 2 2 3 2 2 3 2 3" xfId="1775" xr:uid="{6265606E-F916-4562-AF25-7B3526CA554A}"/>
    <cellStyle name="Comma 2 2 3 2 2 3 3" xfId="971" xr:uid="{DD6D9DEF-5E6E-4E1E-B6FB-FC4E075118C7}"/>
    <cellStyle name="Comma 2 2 3 2 2 3 3 2" xfId="2094" xr:uid="{7533D34B-3668-463E-8297-D4AD107BC79D}"/>
    <cellStyle name="Comma 2 2 3 2 2 3 4" xfId="1535" xr:uid="{2DA0E73A-239B-4100-A3D0-1322CC16035B}"/>
    <cellStyle name="Comma 2 2 3 2 2 4" xfId="491" xr:uid="{FDA9DC63-F3E3-4C84-A9E7-252311F725ED}"/>
    <cellStyle name="Comma 2 2 3 2 2 4 2" xfId="1052" xr:uid="{CB183B2D-FB51-41D2-B150-B77E7A060984}"/>
    <cellStyle name="Comma 2 2 3 2 2 4 2 2" xfId="2175" xr:uid="{888BB845-D1C8-41F5-90CC-72F13299562C}"/>
    <cellStyle name="Comma 2 2 3 2 2 4 3" xfId="1616" xr:uid="{B6A609F6-7D5B-450B-8EB8-158198544388}"/>
    <cellStyle name="Comma 2 2 3 2 2 5" xfId="245" xr:uid="{B94788CA-B622-444E-BC26-C6D59DA2AAA7}"/>
    <cellStyle name="Comma 2 2 3 2 2 5 2" xfId="812" xr:uid="{501C44DF-6371-43EC-8AA4-05AFEFF9C9ED}"/>
    <cellStyle name="Comma 2 2 3 2 2 5 2 2" xfId="1935" xr:uid="{5E984DA6-25DA-4BDF-A0DB-5475B032A32E}"/>
    <cellStyle name="Comma 2 2 3 2 2 5 3" xfId="1376" xr:uid="{13CB3616-3543-4655-9144-43BDD87918A4}"/>
    <cellStyle name="Comma 2 2 3 2 2 6" xfId="731" xr:uid="{A0D56217-A80A-426A-AD16-1771F3F9B209}"/>
    <cellStyle name="Comma 2 2 3 2 2 6 2" xfId="1854" xr:uid="{065C5DEB-5D6F-47D2-BC21-064E547AE7ED}"/>
    <cellStyle name="Comma 2 2 3 2 2 7" xfId="1295" xr:uid="{B67BD149-4DBE-4485-A293-B7E32DA1C582}"/>
    <cellStyle name="Comma 2 2 3 2 3" xfId="277" xr:uid="{8716E894-6EF9-4E31-9516-A3AD88E31C10}"/>
    <cellStyle name="Comma 2 2 3 2 3 2" xfId="523" xr:uid="{EBA22C72-BCBC-4929-A7E4-E612E93643F7}"/>
    <cellStyle name="Comma 2 2 3 2 3 2 2" xfId="1084" xr:uid="{37337BC5-DED1-4571-9C29-477C5872B8CF}"/>
    <cellStyle name="Comma 2 2 3 2 3 2 2 2" xfId="2207" xr:uid="{D4D16689-A077-4542-9615-42396F271BE0}"/>
    <cellStyle name="Comma 2 2 3 2 3 2 3" xfId="1648" xr:uid="{F50A98C6-715D-40E6-AD71-E60254787A22}"/>
    <cellStyle name="Comma 2 2 3 2 3 3" xfId="844" xr:uid="{6840D3A8-76CD-4C18-8B3B-2264697A52AD}"/>
    <cellStyle name="Comma 2 2 3 2 3 3 2" xfId="1967" xr:uid="{A2E73397-2D5F-4CA7-B6A8-DFCF88B74287}"/>
    <cellStyle name="Comma 2 2 3 2 3 4" xfId="1408" xr:uid="{F5E176E3-7639-4FAE-8425-904E5BFA4F36}"/>
    <cellStyle name="Comma 2 2 3 2 4" xfId="378" xr:uid="{9061CAF1-A493-4A97-9115-56C57F823B86}"/>
    <cellStyle name="Comma 2 2 3 2 4 2" xfId="618" xr:uid="{49900353-2B6A-416A-8F42-E6769E43330D}"/>
    <cellStyle name="Comma 2 2 3 2 4 2 2" xfId="1179" xr:uid="{0B3C985C-53E1-411D-9452-7045BA54CD5B}"/>
    <cellStyle name="Comma 2 2 3 2 4 2 2 2" xfId="2302" xr:uid="{2265A2FB-DBBB-46B4-A279-58724484AA80}"/>
    <cellStyle name="Comma 2 2 3 2 4 2 3" xfId="1743" xr:uid="{84BE167C-8675-47B0-BD1A-C67C31733129}"/>
    <cellStyle name="Comma 2 2 3 2 4 3" xfId="939" xr:uid="{21A67CB0-8F61-41E1-95C1-70AC28B41BF1}"/>
    <cellStyle name="Comma 2 2 3 2 4 3 2" xfId="2062" xr:uid="{99C01815-A107-4695-A820-888423AC8788}"/>
    <cellStyle name="Comma 2 2 3 2 4 4" xfId="1503" xr:uid="{0F3847F4-8D3E-42E2-B42C-297B146434DE}"/>
    <cellStyle name="Comma 2 2 3 2 5" xfId="459" xr:uid="{6EA9C52C-5240-415E-8D15-6BC2772BF943}"/>
    <cellStyle name="Comma 2 2 3 2 5 2" xfId="1020" xr:uid="{6B292686-6379-4A29-8198-B6AF058A23DC}"/>
    <cellStyle name="Comma 2 2 3 2 5 2 2" xfId="2143" xr:uid="{DFF9C956-AAB8-4C15-97CB-726B326D95B3}"/>
    <cellStyle name="Comma 2 2 3 2 5 3" xfId="1584" xr:uid="{1C25C3CE-1C08-4A9A-B78B-37EC05C32F8D}"/>
    <cellStyle name="Comma 2 2 3 2 6" xfId="213" xr:uid="{B68BB82E-BD5A-4313-930C-9A7681F39040}"/>
    <cellStyle name="Comma 2 2 3 2 6 2" xfId="780" xr:uid="{5D3A1100-23B7-4609-A423-C46CA24AC5FB}"/>
    <cellStyle name="Comma 2 2 3 2 6 2 2" xfId="1903" xr:uid="{154BF69F-045F-47BD-981F-77FB6CD28C2F}"/>
    <cellStyle name="Comma 2 2 3 2 6 3" xfId="1344" xr:uid="{20B911E2-C45B-4ABB-AB0B-0C17D7B2261D}"/>
    <cellStyle name="Comma 2 2 3 2 7" xfId="699" xr:uid="{24757F30-D1D7-4A41-B922-983B05E03B67}"/>
    <cellStyle name="Comma 2 2 3 2 7 2" xfId="1822" xr:uid="{B790C3AD-E58D-4875-B295-893874A07B6B}"/>
    <cellStyle name="Comma 2 2 3 2 8" xfId="1263" xr:uid="{56CD06E8-C419-4D6E-A538-81FD4F74BE0F}"/>
    <cellStyle name="Comma 2 2 3 3" xfId="68" xr:uid="{55709F17-CD75-4C2B-BC6D-14D0D6BBB701}"/>
    <cellStyle name="Comma 2 2 3 3 2" xfId="293" xr:uid="{7E9DDE57-780F-4841-A96C-8B31C129AA09}"/>
    <cellStyle name="Comma 2 2 3 3 2 2" xfId="539" xr:uid="{2DD0CA3D-B6C9-4D85-B0CA-A7759EBF617E}"/>
    <cellStyle name="Comma 2 2 3 3 2 2 2" xfId="1100" xr:uid="{43B8337A-7504-484C-A276-C4385CC5714F}"/>
    <cellStyle name="Comma 2 2 3 3 2 2 2 2" xfId="2223" xr:uid="{68AAB6A3-4A01-4238-9D9B-F74AE4E2E7A7}"/>
    <cellStyle name="Comma 2 2 3 3 2 2 3" xfId="1664" xr:uid="{35DD8E30-B66B-44A2-8E96-7E1B56454445}"/>
    <cellStyle name="Comma 2 2 3 3 2 3" xfId="860" xr:uid="{5E35FD29-57F9-4EC0-9161-DE6598DA6771}"/>
    <cellStyle name="Comma 2 2 3 3 2 3 2" xfId="1983" xr:uid="{DAF23643-FC74-451D-9DAF-F30786E7B676}"/>
    <cellStyle name="Comma 2 2 3 3 2 4" xfId="1424" xr:uid="{7338A6B3-8C90-4386-BB9F-1E298D077FE1}"/>
    <cellStyle name="Comma 2 2 3 3 3" xfId="394" xr:uid="{983D4632-B59D-408C-9708-FEE259416711}"/>
    <cellStyle name="Comma 2 2 3 3 3 2" xfId="634" xr:uid="{9852642B-8F36-431A-B2AD-CC9656CB9F7C}"/>
    <cellStyle name="Comma 2 2 3 3 3 2 2" xfId="1195" xr:uid="{ED43702D-8874-4554-B0A7-28822E1BED3F}"/>
    <cellStyle name="Comma 2 2 3 3 3 2 2 2" xfId="2318" xr:uid="{6C5BE17D-C847-4044-8CE1-C75B63DAFEBC}"/>
    <cellStyle name="Comma 2 2 3 3 3 2 3" xfId="1759" xr:uid="{B28D1B2D-7AEB-4E43-897B-7F1E815F3BD0}"/>
    <cellStyle name="Comma 2 2 3 3 3 3" xfId="955" xr:uid="{317E964D-07AD-4E6D-A8E0-D1FE779CCDCB}"/>
    <cellStyle name="Comma 2 2 3 3 3 3 2" xfId="2078" xr:uid="{934E071D-C037-4EEC-B3A5-9725A64E2344}"/>
    <cellStyle name="Comma 2 2 3 3 3 4" xfId="1519" xr:uid="{BFFEA89E-6666-4EBE-842D-B8A02A41626F}"/>
    <cellStyle name="Comma 2 2 3 3 4" xfId="475" xr:uid="{2F763E39-8CFE-40BE-BD6D-16DC556EE151}"/>
    <cellStyle name="Comma 2 2 3 3 4 2" xfId="1036" xr:uid="{FEF21F22-75D6-4095-BB44-261A66B455F1}"/>
    <cellStyle name="Comma 2 2 3 3 4 2 2" xfId="2159" xr:uid="{557BD9AF-AC03-4193-B3F0-5CFCB49C5513}"/>
    <cellStyle name="Comma 2 2 3 3 4 3" xfId="1600" xr:uid="{C87D8C13-0E4D-4EAB-A4F3-7D5BFD851CA7}"/>
    <cellStyle name="Comma 2 2 3 3 5" xfId="229" xr:uid="{BBE84E35-4A0D-4859-9CFD-5BA453D91919}"/>
    <cellStyle name="Comma 2 2 3 3 5 2" xfId="796" xr:uid="{FF426FB4-9A84-46BC-9F06-4F42BE737258}"/>
    <cellStyle name="Comma 2 2 3 3 5 2 2" xfId="1919" xr:uid="{B616C3F3-CE94-4734-B6E3-E50802B6E4AB}"/>
    <cellStyle name="Comma 2 2 3 3 5 3" xfId="1360" xr:uid="{1E2A9184-BE15-4BD0-9B3C-56742D25E130}"/>
    <cellStyle name="Comma 2 2 3 3 6" xfId="715" xr:uid="{5242CA41-D090-48E9-91C4-1F3373C97DB6}"/>
    <cellStyle name="Comma 2 2 3 3 6 2" xfId="1838" xr:uid="{4C973C12-A6AE-40C5-82DC-08B8B992FD9A}"/>
    <cellStyle name="Comma 2 2 3 3 7" xfId="1279" xr:uid="{9EFB6218-05C5-4F30-A3DC-4C706B8A8EAD}"/>
    <cellStyle name="Comma 2 2 3 4" xfId="148" xr:uid="{62CF83F4-3043-48FF-B76F-40B34BDF0B26}"/>
    <cellStyle name="Comma 2 2 3 4 2" xfId="426" xr:uid="{C6E02656-61CC-4ED2-BDC5-8F000C80B098}"/>
    <cellStyle name="Comma 2 2 3 4 2 2" xfId="666" xr:uid="{C439F0AC-E325-4F69-9C6D-07E232886280}"/>
    <cellStyle name="Comma 2 2 3 4 2 2 2" xfId="1227" xr:uid="{38329B7D-30C5-4227-A17C-6F8F9B2BBA59}"/>
    <cellStyle name="Comma 2 2 3 4 2 2 2 2" xfId="2350" xr:uid="{174DCC62-3300-42B5-812E-B3FA948D40D8}"/>
    <cellStyle name="Comma 2 2 3 4 2 2 3" xfId="1791" xr:uid="{B1184AB8-BFA3-47B1-A453-169763BDF97A}"/>
    <cellStyle name="Comma 2 2 3 4 2 3" xfId="987" xr:uid="{B5FF235D-6B03-42C6-B426-DC530E253EC8}"/>
    <cellStyle name="Comma 2 2 3 4 2 3 2" xfId="2110" xr:uid="{DB7D47CD-3575-4F45-8F31-64B994E27E0E}"/>
    <cellStyle name="Comma 2 2 3 4 2 4" xfId="1551" xr:uid="{88CA0F7E-19AD-4C80-9649-B0C23CC17E47}"/>
    <cellStyle name="Comma 2 2 3 4 3" xfId="507" xr:uid="{23550888-3397-4449-809D-3B80231111DB}"/>
    <cellStyle name="Comma 2 2 3 4 3 2" xfId="1068" xr:uid="{324572D3-DFBE-484B-8EF1-957755A13D7A}"/>
    <cellStyle name="Comma 2 2 3 4 3 2 2" xfId="2191" xr:uid="{3E45DDBD-C401-4FF3-9233-6040A73BADD5}"/>
    <cellStyle name="Comma 2 2 3 4 3 3" xfId="1632" xr:uid="{C31137C8-56BB-4AD8-9054-7BBDF614A580}"/>
    <cellStyle name="Comma 2 2 3 4 4" xfId="261" xr:uid="{5367709C-AA33-4F5A-9084-579B331DC2C6}"/>
    <cellStyle name="Comma 2 2 3 4 4 2" xfId="828" xr:uid="{850346AA-D884-450E-929B-CD9525DD4AB7}"/>
    <cellStyle name="Comma 2 2 3 4 4 2 2" xfId="1951" xr:uid="{0637F26B-06F3-448F-919D-BB320419404F}"/>
    <cellStyle name="Comma 2 2 3 4 4 3" xfId="1392" xr:uid="{A0EA79E4-8B01-4384-BEEE-40AF2F106F2A}"/>
    <cellStyle name="Comma 2 2 3 4 5" xfId="747" xr:uid="{77001B54-BE71-4527-9701-EC7ED9AFDC59}"/>
    <cellStyle name="Comma 2 2 3 4 5 2" xfId="1870" xr:uid="{5C567CA6-3C97-4B83-9217-451D8E94F391}"/>
    <cellStyle name="Comma 2 2 3 4 6" xfId="1311" xr:uid="{FD37B442-0555-42E5-AC4C-0DFDE4BFCC1D}"/>
    <cellStyle name="Comma 2 2 3 5" xfId="335" xr:uid="{A397A82F-0F40-4B00-BD17-B19D7B63308A}"/>
    <cellStyle name="Comma 2 2 3 5 2" xfId="575" xr:uid="{9E28EEC9-7158-4272-AC13-430E0541648B}"/>
    <cellStyle name="Comma 2 2 3 5 2 2" xfId="1136" xr:uid="{DB2484F8-517D-46B6-97BD-A250FE211B21}"/>
    <cellStyle name="Comma 2 2 3 5 2 2 2" xfId="2259" xr:uid="{97A7CB74-6A0B-4D9D-B017-B1ADF99B8B5A}"/>
    <cellStyle name="Comma 2 2 3 5 2 3" xfId="1700" xr:uid="{9330B95A-AE71-4479-BE61-01AE8B517864}"/>
    <cellStyle name="Comma 2 2 3 5 3" xfId="896" xr:uid="{99D4A249-6556-4B03-A4A2-8353926E5889}"/>
    <cellStyle name="Comma 2 2 3 5 3 2" xfId="2019" xr:uid="{49C75CF0-9D03-4A06-85D6-8A103D865F14}"/>
    <cellStyle name="Comma 2 2 3 5 4" xfId="1460" xr:uid="{276928AE-D4D5-4E58-AB78-100CA13155CA}"/>
    <cellStyle name="Comma 2 2 3 6" xfId="362" xr:uid="{55836CEF-BF4C-4E8F-B09C-204DFDEBED47}"/>
    <cellStyle name="Comma 2 2 3 6 2" xfId="602" xr:uid="{85445948-3960-49D1-A9D5-76498388CFA3}"/>
    <cellStyle name="Comma 2 2 3 6 2 2" xfId="1163" xr:uid="{B3A01658-4798-48C2-B125-B5358AA4CF41}"/>
    <cellStyle name="Comma 2 2 3 6 2 2 2" xfId="2286" xr:uid="{E5370D08-4EED-450C-807F-E743AF3E23C0}"/>
    <cellStyle name="Comma 2 2 3 6 2 3" xfId="1727" xr:uid="{AE338509-AF86-4A33-A2F7-EB4F9243DA87}"/>
    <cellStyle name="Comma 2 2 3 6 3" xfId="923" xr:uid="{DCB2BE12-C210-46E2-A0A0-A2B43EDF2634}"/>
    <cellStyle name="Comma 2 2 3 6 3 2" xfId="2046" xr:uid="{7ABE8968-7711-4668-ACB1-521EE2C69F21}"/>
    <cellStyle name="Comma 2 2 3 6 4" xfId="1487" xr:uid="{54D03EA2-4C30-4465-8A8B-ED392A92AC27}"/>
    <cellStyle name="Comma 2 2 3 7" xfId="443" xr:uid="{77037BB7-124C-4187-9087-4C2F9A92AE63}"/>
    <cellStyle name="Comma 2 2 3 7 2" xfId="1004" xr:uid="{81E61F13-8AE2-4033-AC4F-3A26171440ED}"/>
    <cellStyle name="Comma 2 2 3 7 2 2" xfId="2127" xr:uid="{B0B8E8F0-6328-4B7B-A29B-369F416F1A52}"/>
    <cellStyle name="Comma 2 2 3 7 3" xfId="1568" xr:uid="{5E2D70E9-E256-4011-BF1A-8D54A55C626E}"/>
    <cellStyle name="Comma 2 2 3 8" xfId="197" xr:uid="{7907FA20-FFF9-4452-87A1-4A671B01113B}"/>
    <cellStyle name="Comma 2 2 3 8 2" xfId="764" xr:uid="{750D318C-D017-49DF-85B6-39FFA07DA025}"/>
    <cellStyle name="Comma 2 2 3 8 2 2" xfId="1887" xr:uid="{A0FA02D4-AD79-4B4D-A831-74FBED306267}"/>
    <cellStyle name="Comma 2 2 3 8 3" xfId="1328" xr:uid="{807520C2-A543-4342-B622-5EA4A4D9A0EE}"/>
    <cellStyle name="Comma 2 2 3 9" xfId="683" xr:uid="{95CCDE0A-5EAC-434E-A080-0EF8A1A2B10D}"/>
    <cellStyle name="Comma 2 2 3 9 2" xfId="1806" xr:uid="{92EADAC2-C5EA-41F0-8417-2F179D769999}"/>
    <cellStyle name="Comma 2 2 4" xfId="41" xr:uid="{B9E58455-1BCE-495A-AA52-FFD31C8F6758}"/>
    <cellStyle name="Comma 2 2 4 2" xfId="76" xr:uid="{FD6F2921-D6CA-4571-A43C-298C906B4C44}"/>
    <cellStyle name="Comma 2 2 4 2 2" xfId="301" xr:uid="{A6DA6F9C-6FB9-4F4F-B122-554E9332F5EE}"/>
    <cellStyle name="Comma 2 2 4 2 2 2" xfId="547" xr:uid="{312CD576-98E4-44BD-8FC7-9263A2F9D01E}"/>
    <cellStyle name="Comma 2 2 4 2 2 2 2" xfId="1108" xr:uid="{A625F0FE-2215-488F-8A2A-EFACCA782D7B}"/>
    <cellStyle name="Comma 2 2 4 2 2 2 2 2" xfId="2231" xr:uid="{29419E2F-B605-45F8-BD3D-CBFD0E1D3215}"/>
    <cellStyle name="Comma 2 2 4 2 2 2 3" xfId="1672" xr:uid="{26D1E86D-61BC-4E09-9690-1DA0996845D3}"/>
    <cellStyle name="Comma 2 2 4 2 2 3" xfId="868" xr:uid="{B16344F9-3435-4CCF-A785-8EB4A6BC08AA}"/>
    <cellStyle name="Comma 2 2 4 2 2 3 2" xfId="1991" xr:uid="{AF45C36F-89A6-4B54-ABBA-DBA3A94D5DBB}"/>
    <cellStyle name="Comma 2 2 4 2 2 4" xfId="1432" xr:uid="{551484B7-946B-422F-AD83-60B1914714CF}"/>
    <cellStyle name="Comma 2 2 4 2 3" xfId="402" xr:uid="{3A6022A5-3615-4F0E-A7F3-2C916B378C2A}"/>
    <cellStyle name="Comma 2 2 4 2 3 2" xfId="642" xr:uid="{65E4202A-2D2F-47DC-AF41-66C15DFF1CBE}"/>
    <cellStyle name="Comma 2 2 4 2 3 2 2" xfId="1203" xr:uid="{5532881E-8BF8-4B68-872E-5C92967E244F}"/>
    <cellStyle name="Comma 2 2 4 2 3 2 2 2" xfId="2326" xr:uid="{821A5BB8-63C9-427A-8EBF-B42E7B3EA227}"/>
    <cellStyle name="Comma 2 2 4 2 3 2 3" xfId="1767" xr:uid="{BAF96887-620F-4994-9837-3D9B4E2C74AF}"/>
    <cellStyle name="Comma 2 2 4 2 3 3" xfId="963" xr:uid="{D38120F4-9FB9-4662-B04A-2C589866C7EF}"/>
    <cellStyle name="Comma 2 2 4 2 3 3 2" xfId="2086" xr:uid="{0AAB2020-940B-4285-9F10-7C3AB0827C8F}"/>
    <cellStyle name="Comma 2 2 4 2 3 4" xfId="1527" xr:uid="{4FEEE352-872D-4D91-86DF-08120CCFD53C}"/>
    <cellStyle name="Comma 2 2 4 2 4" xfId="483" xr:uid="{898BD255-AAB0-4F0E-A08F-BFF393D3F4F6}"/>
    <cellStyle name="Comma 2 2 4 2 4 2" xfId="1044" xr:uid="{68BF3991-7578-4427-90DD-C04D491B2606}"/>
    <cellStyle name="Comma 2 2 4 2 4 2 2" xfId="2167" xr:uid="{1C64C8F0-3F22-4FD6-B51C-A62D343F3CDC}"/>
    <cellStyle name="Comma 2 2 4 2 4 3" xfId="1608" xr:uid="{9758E068-E5AA-493F-B254-92C5911490E3}"/>
    <cellStyle name="Comma 2 2 4 2 5" xfId="237" xr:uid="{578F6B26-89CD-44EE-921E-EBEAFA0CF032}"/>
    <cellStyle name="Comma 2 2 4 2 5 2" xfId="804" xr:uid="{8E3AAA49-137D-4199-9DBE-A0ACFD32322C}"/>
    <cellStyle name="Comma 2 2 4 2 5 2 2" xfId="1927" xr:uid="{7927FBA6-218F-4C6D-8BA0-1A322F374997}"/>
    <cellStyle name="Comma 2 2 4 2 5 3" xfId="1368" xr:uid="{CC9CC655-4ACC-4AE0-9F4F-1AB87D818A8C}"/>
    <cellStyle name="Comma 2 2 4 2 6" xfId="723" xr:uid="{B23AC047-CAAB-4E47-86FA-DECDA90494B5}"/>
    <cellStyle name="Comma 2 2 4 2 6 2" xfId="1846" xr:uid="{263707A6-E46F-44A4-A536-E4C9FE5F1218}"/>
    <cellStyle name="Comma 2 2 4 2 7" xfId="1287" xr:uid="{F5E29D19-48D0-4F0A-87AE-B2E6ABE4B0A2}"/>
    <cellStyle name="Comma 2 2 4 3" xfId="269" xr:uid="{AE419337-81A4-4D76-ADF1-728B0E97AC70}"/>
    <cellStyle name="Comma 2 2 4 3 2" xfId="515" xr:uid="{BD7041E8-4EC9-4A75-89D6-C50B56180176}"/>
    <cellStyle name="Comma 2 2 4 3 2 2" xfId="1076" xr:uid="{716B68BA-4BCC-44E4-98A7-D43FB43282E6}"/>
    <cellStyle name="Comma 2 2 4 3 2 2 2" xfId="2199" xr:uid="{51D44A68-6FE4-4D45-A2C6-7845C317438B}"/>
    <cellStyle name="Comma 2 2 4 3 2 3" xfId="1640" xr:uid="{4F7A4442-D1BA-4CA5-AB5A-990F2A181679}"/>
    <cellStyle name="Comma 2 2 4 3 3" xfId="836" xr:uid="{E239B9CF-F96A-4672-9B0D-1512053F85CC}"/>
    <cellStyle name="Comma 2 2 4 3 3 2" xfId="1959" xr:uid="{C6547711-6544-4CE3-9EFA-85787BE2F3D3}"/>
    <cellStyle name="Comma 2 2 4 3 4" xfId="1400" xr:uid="{3DC0800B-2D9C-477E-B3DF-5D4C2AFB6316}"/>
    <cellStyle name="Comma 2 2 4 4" xfId="345" xr:uid="{F51A203D-DF09-4A63-B84D-BACA70CB786D}"/>
    <cellStyle name="Comma 2 2 4 4 2" xfId="585" xr:uid="{46707CA6-CF11-42D1-A0C0-F1B244C1AF50}"/>
    <cellStyle name="Comma 2 2 4 4 2 2" xfId="1146" xr:uid="{0AB68216-AFB0-4778-BE37-3B4992837B64}"/>
    <cellStyle name="Comma 2 2 4 4 2 2 2" xfId="2269" xr:uid="{1CF79B6E-70C4-44D1-9BDD-7398E36ECD2F}"/>
    <cellStyle name="Comma 2 2 4 4 2 3" xfId="1710" xr:uid="{BFF37A8F-5FCA-4F69-86C8-9D05E11BD22A}"/>
    <cellStyle name="Comma 2 2 4 4 3" xfId="906" xr:uid="{5FE16DF4-B4DF-41A1-9DFA-99A707980532}"/>
    <cellStyle name="Comma 2 2 4 4 3 2" xfId="2029" xr:uid="{EBCF9F36-D5C7-4E46-AD60-BE7824518751}"/>
    <cellStyle name="Comma 2 2 4 4 4" xfId="1470" xr:uid="{E8ECC201-77EE-47C7-87F0-05B70FD1194F}"/>
    <cellStyle name="Comma 2 2 4 5" xfId="370" xr:uid="{EBFA81F6-65BE-467B-A936-5527D5CFC8ED}"/>
    <cellStyle name="Comma 2 2 4 5 2" xfId="610" xr:uid="{3684FF3D-15DA-4CEE-92A1-5B876537111E}"/>
    <cellStyle name="Comma 2 2 4 5 2 2" xfId="1171" xr:uid="{6979601C-C619-407D-A35D-312DD4A3F164}"/>
    <cellStyle name="Comma 2 2 4 5 2 2 2" xfId="2294" xr:uid="{8F49006D-15CF-4352-B05D-7C76652C26AE}"/>
    <cellStyle name="Comma 2 2 4 5 2 3" xfId="1735" xr:uid="{E7F4B5E8-DFFB-409D-B6CC-3ECACF473F67}"/>
    <cellStyle name="Comma 2 2 4 5 3" xfId="931" xr:uid="{A8AAB5B5-5679-4EE4-B75E-A3430093330C}"/>
    <cellStyle name="Comma 2 2 4 5 3 2" xfId="2054" xr:uid="{6E1AB043-169A-4BDF-959B-13B4CAF5A5CC}"/>
    <cellStyle name="Comma 2 2 4 5 4" xfId="1495" xr:uid="{45016A39-748F-40E9-9920-AC3DDA23FAA2}"/>
    <cellStyle name="Comma 2 2 4 6" xfId="451" xr:uid="{80EDA1D7-B6BC-4683-AA3A-9726C56C1239}"/>
    <cellStyle name="Comma 2 2 4 6 2" xfId="1012" xr:uid="{A083DB15-A81A-40CA-B4C0-027144AD4652}"/>
    <cellStyle name="Comma 2 2 4 6 2 2" xfId="2135" xr:uid="{76A41213-504B-49B6-A92E-E3F1154E49DA}"/>
    <cellStyle name="Comma 2 2 4 6 3" xfId="1576" xr:uid="{C9960E5D-2C64-468E-8D43-26B108FAB059}"/>
    <cellStyle name="Comma 2 2 4 7" xfId="205" xr:uid="{5568DFA3-FA9B-4630-B2C1-3458DCA35646}"/>
    <cellStyle name="Comma 2 2 4 7 2" xfId="772" xr:uid="{A78BA7B6-DF30-4E7C-83DB-993E1556EB75}"/>
    <cellStyle name="Comma 2 2 4 7 2 2" xfId="1895" xr:uid="{9C6B1700-08B2-471A-9CD3-0AFE7CE92FE5}"/>
    <cellStyle name="Comma 2 2 4 7 3" xfId="1336" xr:uid="{AF239D2D-09E5-433C-88B6-53D6DC8715B5}"/>
    <cellStyle name="Comma 2 2 4 8" xfId="691" xr:uid="{AD04AA18-8309-4367-BEA5-DB2F5A2A00CF}"/>
    <cellStyle name="Comma 2 2 4 8 2" xfId="1814" xr:uid="{7C9CF7D8-C0E5-4AC1-811B-307213B5F7B7}"/>
    <cellStyle name="Comma 2 2 4 9" xfId="1255" xr:uid="{BAA63C63-35F6-4AE2-B00E-857F712183EF}"/>
    <cellStyle name="Comma 2 2 5" xfId="60" xr:uid="{7C8CFFD1-1E53-4776-9E72-5BF4847AD2AB}"/>
    <cellStyle name="Comma 2 2 5 2" xfId="285" xr:uid="{FF2A7961-5FEE-4F4C-BA8D-77BF6F5CBD4E}"/>
    <cellStyle name="Comma 2 2 5 2 2" xfId="531" xr:uid="{736BBA17-6E9E-4D9A-A3C7-6536A63252E6}"/>
    <cellStyle name="Comma 2 2 5 2 2 2" xfId="1092" xr:uid="{51D2EE3B-1D40-4803-A99C-8BD7842CB9FB}"/>
    <cellStyle name="Comma 2 2 5 2 2 2 2" xfId="2215" xr:uid="{27BEDACD-03EB-452B-B642-ED1E27138263}"/>
    <cellStyle name="Comma 2 2 5 2 2 3" xfId="1656" xr:uid="{E80AAA76-9798-47AA-A7CC-C585D8F4E08E}"/>
    <cellStyle name="Comma 2 2 5 2 3" xfId="852" xr:uid="{8B3DFE47-6EF5-4ACB-AD4B-19578AD9F8D0}"/>
    <cellStyle name="Comma 2 2 5 2 3 2" xfId="1975" xr:uid="{7B5EF3FA-4AA2-40D6-ACF6-49D628D55012}"/>
    <cellStyle name="Comma 2 2 5 2 4" xfId="1416" xr:uid="{4D74DC1D-09CB-498A-A130-85EF2FBE4B4E}"/>
    <cellStyle name="Comma 2 2 5 3" xfId="386" xr:uid="{3FB35804-8ECC-43FF-9D76-97318272DF85}"/>
    <cellStyle name="Comma 2 2 5 3 2" xfId="626" xr:uid="{A193EDD4-E813-4DD3-8F47-25D9114DD545}"/>
    <cellStyle name="Comma 2 2 5 3 2 2" xfId="1187" xr:uid="{F6D33336-0B1C-4CB2-A71A-D139762CE463}"/>
    <cellStyle name="Comma 2 2 5 3 2 2 2" xfId="2310" xr:uid="{A561B8F7-2809-4AA1-A7AF-D80DA0C269C8}"/>
    <cellStyle name="Comma 2 2 5 3 2 3" xfId="1751" xr:uid="{05787E23-08F0-4EB7-AF5F-AE02AE88D0DB}"/>
    <cellStyle name="Comma 2 2 5 3 3" xfId="947" xr:uid="{D47D5E4E-B124-431A-8C0D-163BBCA06947}"/>
    <cellStyle name="Comma 2 2 5 3 3 2" xfId="2070" xr:uid="{A4048FEB-579E-4800-B056-29086C91166C}"/>
    <cellStyle name="Comma 2 2 5 3 4" xfId="1511" xr:uid="{F732683A-2598-4B52-BCAE-C5142F35F24C}"/>
    <cellStyle name="Comma 2 2 5 4" xfId="467" xr:uid="{C4739E9A-9D12-4B9E-8DE4-570ED13070F3}"/>
    <cellStyle name="Comma 2 2 5 4 2" xfId="1028" xr:uid="{DA7DDA13-8216-4981-B65C-F575065D9E90}"/>
    <cellStyle name="Comma 2 2 5 4 2 2" xfId="2151" xr:uid="{F80BFA04-BA1C-4E4A-BC85-B7B38A0043B3}"/>
    <cellStyle name="Comma 2 2 5 4 3" xfId="1592" xr:uid="{872A8BF8-FC1E-429D-BD7B-09356508D151}"/>
    <cellStyle name="Comma 2 2 5 5" xfId="221" xr:uid="{E018F254-A48F-4245-8A27-B4F60A16EC34}"/>
    <cellStyle name="Comma 2 2 5 5 2" xfId="788" xr:uid="{1B6558EC-1053-4869-AB67-B4DE69D873BE}"/>
    <cellStyle name="Comma 2 2 5 5 2 2" xfId="1911" xr:uid="{1CAEEA9E-FDDD-4893-9E9F-FD2D43E663E1}"/>
    <cellStyle name="Comma 2 2 5 5 3" xfId="1352" xr:uid="{FC7B6258-35D9-4F96-B5E2-71BD516195A4}"/>
    <cellStyle name="Comma 2 2 5 6" xfId="707" xr:uid="{1F846B6D-8E5B-4538-AA2F-CAEC8F27A049}"/>
    <cellStyle name="Comma 2 2 5 6 2" xfId="1830" xr:uid="{5B43BC6D-92AD-4B7D-831C-00431B0526DC}"/>
    <cellStyle name="Comma 2 2 5 7" xfId="1271" xr:uid="{51E9EC67-3D26-45AE-9523-4B43AF2F7662}"/>
    <cellStyle name="Comma 2 2 6" xfId="140" xr:uid="{9A629AD3-D26C-4066-9BDF-87D9950AE4F4}"/>
    <cellStyle name="Comma 2 2 6 2" xfId="418" xr:uid="{4D462BCF-4488-4307-9C4F-7A10FAA6C416}"/>
    <cellStyle name="Comma 2 2 6 2 2" xfId="658" xr:uid="{D8F1CF13-62D9-4FA6-8365-816ABF17E8F0}"/>
    <cellStyle name="Comma 2 2 6 2 2 2" xfId="1219" xr:uid="{A770BE01-1FF1-4004-B612-CD35E966F258}"/>
    <cellStyle name="Comma 2 2 6 2 2 2 2" xfId="2342" xr:uid="{52B13F6D-E683-4412-9834-4E05D3895AA4}"/>
    <cellStyle name="Comma 2 2 6 2 2 3" xfId="1783" xr:uid="{150E8780-2CDC-41CA-A170-99ABDCE1721A}"/>
    <cellStyle name="Comma 2 2 6 2 3" xfId="979" xr:uid="{D8541D71-B3AA-498E-9EBE-77572BDF1454}"/>
    <cellStyle name="Comma 2 2 6 2 3 2" xfId="2102" xr:uid="{EF946C4E-9052-4AD1-8F70-09A14E69A5D4}"/>
    <cellStyle name="Comma 2 2 6 2 4" xfId="1543" xr:uid="{FC35B0D0-7CDF-4A39-9E69-CC8CFA2D5479}"/>
    <cellStyle name="Comma 2 2 6 3" xfId="499" xr:uid="{0CE843FB-F706-4C74-AEBF-D6818AFF77BB}"/>
    <cellStyle name="Comma 2 2 6 3 2" xfId="1060" xr:uid="{C9502C00-D107-4D00-A8D7-6E6DC1DF4303}"/>
    <cellStyle name="Comma 2 2 6 3 2 2" xfId="2183" xr:uid="{3AD65277-8708-4423-86A8-BA50AED27362}"/>
    <cellStyle name="Comma 2 2 6 3 3" xfId="1624" xr:uid="{E5BF1448-1248-4F85-AAFC-F1A0A5A93C3E}"/>
    <cellStyle name="Comma 2 2 6 4" xfId="253" xr:uid="{50F96F85-B991-4C51-ACC2-B7CBDF0AB1F7}"/>
    <cellStyle name="Comma 2 2 6 4 2" xfId="820" xr:uid="{1D0519D4-CDA4-4769-B3C9-E9867FFCD052}"/>
    <cellStyle name="Comma 2 2 6 4 2 2" xfId="1943" xr:uid="{B88E7F00-0F6F-41B5-9D00-3FD3C5649436}"/>
    <cellStyle name="Comma 2 2 6 4 3" xfId="1384" xr:uid="{2A6A3017-F982-4B3C-B64D-BFC1B1F19AD1}"/>
    <cellStyle name="Comma 2 2 6 5" xfId="739" xr:uid="{9954FEB6-BE47-4853-B026-DF9F26AB6B60}"/>
    <cellStyle name="Comma 2 2 6 5 2" xfId="1862" xr:uid="{87161ACB-622E-46D5-BCDE-8A44CC78CF57}"/>
    <cellStyle name="Comma 2 2 6 6" xfId="1303" xr:uid="{1E232EE7-A470-472B-814D-B3A65E3710C2}"/>
    <cellStyle name="Comma 2 2 7" xfId="325" xr:uid="{B749F752-856B-4FCA-AED8-30CF0CA6772C}"/>
    <cellStyle name="Comma 2 2 7 2" xfId="565" xr:uid="{6B3EFE00-6A7E-4E67-A409-C1904DCFBDF3}"/>
    <cellStyle name="Comma 2 2 7 2 2" xfId="1126" xr:uid="{F487DB31-8DA7-46E4-B137-7D79FE19B9C5}"/>
    <cellStyle name="Comma 2 2 7 2 2 2" xfId="2249" xr:uid="{025F6E5A-CD51-4920-8695-EC49B83D6903}"/>
    <cellStyle name="Comma 2 2 7 2 3" xfId="1690" xr:uid="{524ABFC0-DAAA-45AE-8EEB-9B388768BB8A}"/>
    <cellStyle name="Comma 2 2 7 3" xfId="886" xr:uid="{2194A5CF-5D50-4D40-80C3-E90D4BEFF4EA}"/>
    <cellStyle name="Comma 2 2 7 3 2" xfId="2009" xr:uid="{FCEDB208-13AA-4E04-9A4D-41FB3EF7F350}"/>
    <cellStyle name="Comma 2 2 7 4" xfId="1450" xr:uid="{7B199B3E-27DD-42F4-8A53-B1237EED267E}"/>
    <cellStyle name="Comma 2 2 8" xfId="354" xr:uid="{7BCB2DF6-41ED-44E4-A578-A64380B98F07}"/>
    <cellStyle name="Comma 2 2 8 2" xfId="594" xr:uid="{F453F3D5-BF3F-48A1-B826-F9C9FE57C683}"/>
    <cellStyle name="Comma 2 2 8 2 2" xfId="1155" xr:uid="{48425223-80A6-435B-972B-2AB7BB7DC076}"/>
    <cellStyle name="Comma 2 2 8 2 2 2" xfId="2278" xr:uid="{31897B71-DCEE-4686-94F6-C75ACABF26E7}"/>
    <cellStyle name="Comma 2 2 8 2 3" xfId="1719" xr:uid="{3F983D5D-74D0-474E-8E77-2DB84DD2998B}"/>
    <cellStyle name="Comma 2 2 8 3" xfId="915" xr:uid="{75BBC0F4-1EC0-437F-B6F5-BA9DD244A56F}"/>
    <cellStyle name="Comma 2 2 8 3 2" xfId="2038" xr:uid="{A06BECDA-DC5A-465D-B714-EDA17C094D5A}"/>
    <cellStyle name="Comma 2 2 8 4" xfId="1479" xr:uid="{3ED747E4-9FD8-4361-8F29-5C97C77ECE29}"/>
    <cellStyle name="Comma 2 2 9" xfId="435" xr:uid="{9B05E14B-A46D-4AE2-8A78-955AB07B7EB7}"/>
    <cellStyle name="Comma 2 2 9 2" xfId="996" xr:uid="{B9C42348-5512-47D1-BF7C-265D2D577D2F}"/>
    <cellStyle name="Comma 2 2 9 2 2" xfId="2119" xr:uid="{CBEC3BC5-F1F4-41A3-AD39-762019AC670D}"/>
    <cellStyle name="Comma 2 2 9 3" xfId="1560" xr:uid="{4A899CF2-42F6-4BFF-9769-51746A15DC5A}"/>
    <cellStyle name="Comma 2 3" xfId="23" xr:uid="{A077DD77-1036-41F9-8A6C-395858BCB1EF}"/>
    <cellStyle name="Comma 2 3 10" xfId="677" xr:uid="{0F00C69C-977E-4754-9583-4D1D6F9F465D}"/>
    <cellStyle name="Comma 2 3 10 2" xfId="1800" xr:uid="{9473EC88-EF8A-4FFC-8736-C7E9F763645D}"/>
    <cellStyle name="Comma 2 3 11" xfId="1241" xr:uid="{CB8D728E-F911-4E61-827A-CDED9288C117}"/>
    <cellStyle name="Comma 2 3 2" xfId="35" xr:uid="{9D7C4F83-C6A8-4079-B01D-C6323FA6643F}"/>
    <cellStyle name="Comma 2 3 2 10" xfId="1249" xr:uid="{838E422C-A64F-4C40-B0EB-6162D68C93A0}"/>
    <cellStyle name="Comma 2 3 2 2" xfId="51" xr:uid="{9814B913-587B-479B-9135-ACC98F0CC1E1}"/>
    <cellStyle name="Comma 2 3 2 2 2" xfId="86" xr:uid="{6C047A62-F9DB-45D6-AEDA-FBE354662DCA}"/>
    <cellStyle name="Comma 2 3 2 2 2 2" xfId="311" xr:uid="{6B7C9701-9B4A-4F80-8820-978A66416AE7}"/>
    <cellStyle name="Comma 2 3 2 2 2 2 2" xfId="557" xr:uid="{1DBADE80-EB9E-4C6B-8B84-77BCEE962F10}"/>
    <cellStyle name="Comma 2 3 2 2 2 2 2 2" xfId="1118" xr:uid="{F9F7A9E5-9AA4-4B7A-AA86-8FF65C0B832A}"/>
    <cellStyle name="Comma 2 3 2 2 2 2 2 2 2" xfId="2241" xr:uid="{FD2FD13F-B93F-4489-9651-DBEAE241FF6F}"/>
    <cellStyle name="Comma 2 3 2 2 2 2 2 3" xfId="1682" xr:uid="{B80903D4-D3B0-4562-9417-A9A3D4356CA6}"/>
    <cellStyle name="Comma 2 3 2 2 2 2 3" xfId="878" xr:uid="{F24933E6-A445-41BA-8913-588333FE35A0}"/>
    <cellStyle name="Comma 2 3 2 2 2 2 3 2" xfId="2001" xr:uid="{A2BDDC50-821C-46CA-A2B5-07A4B98AFEC8}"/>
    <cellStyle name="Comma 2 3 2 2 2 2 4" xfId="1442" xr:uid="{EF0AC20A-430B-4253-8391-CCF019574E4E}"/>
    <cellStyle name="Comma 2 3 2 2 2 3" xfId="412" xr:uid="{ED2D80AB-3414-4C3D-A5DB-FD944E21E899}"/>
    <cellStyle name="Comma 2 3 2 2 2 3 2" xfId="652" xr:uid="{D974FB6E-3D53-419E-8AD1-1B71A1B6D9DD}"/>
    <cellStyle name="Comma 2 3 2 2 2 3 2 2" xfId="1213" xr:uid="{AF7541D2-7007-484E-894A-07345B9B6314}"/>
    <cellStyle name="Comma 2 3 2 2 2 3 2 2 2" xfId="2336" xr:uid="{2F82E47D-3273-465D-88CD-8238966C124B}"/>
    <cellStyle name="Comma 2 3 2 2 2 3 2 3" xfId="1777" xr:uid="{4E2FEC81-AA03-43B8-B1E6-DF42560A29CA}"/>
    <cellStyle name="Comma 2 3 2 2 2 3 3" xfId="973" xr:uid="{1575B01B-E955-4EBC-9B90-535163258896}"/>
    <cellStyle name="Comma 2 3 2 2 2 3 3 2" xfId="2096" xr:uid="{393F7E0C-572E-4EA7-8C4D-1BBECA5DBED2}"/>
    <cellStyle name="Comma 2 3 2 2 2 3 4" xfId="1537" xr:uid="{C812C7C7-719D-431E-B8D6-216FD22D12E6}"/>
    <cellStyle name="Comma 2 3 2 2 2 4" xfId="493" xr:uid="{231BACF8-0193-4135-AF21-593FE4EDA688}"/>
    <cellStyle name="Comma 2 3 2 2 2 4 2" xfId="1054" xr:uid="{C5B5D03D-EAA3-4599-8A06-3DD0449EBF29}"/>
    <cellStyle name="Comma 2 3 2 2 2 4 2 2" xfId="2177" xr:uid="{01299505-EB5D-43D2-92F7-0A5B6E1035AD}"/>
    <cellStyle name="Comma 2 3 2 2 2 4 3" xfId="1618" xr:uid="{533D172B-ED6C-4033-B039-8E49F7B56388}"/>
    <cellStyle name="Comma 2 3 2 2 2 5" xfId="247" xr:uid="{CE1551B7-D94A-4A0D-B1BC-3417E8FCDDF1}"/>
    <cellStyle name="Comma 2 3 2 2 2 5 2" xfId="814" xr:uid="{E5503F8B-69E5-4C29-93BD-8997E595F487}"/>
    <cellStyle name="Comma 2 3 2 2 2 5 2 2" xfId="1937" xr:uid="{A55985FC-3EAA-416B-84A9-793DD25FFB89}"/>
    <cellStyle name="Comma 2 3 2 2 2 5 3" xfId="1378" xr:uid="{E3D6F402-C023-4B2B-B609-6AB24FF3FF70}"/>
    <cellStyle name="Comma 2 3 2 2 2 6" xfId="733" xr:uid="{9F4255C3-2DBC-4D27-BEE6-744C81C021BF}"/>
    <cellStyle name="Comma 2 3 2 2 2 6 2" xfId="1856" xr:uid="{ED1FBD5A-CE31-4301-BD77-803CF50A5094}"/>
    <cellStyle name="Comma 2 3 2 2 2 7" xfId="1297" xr:uid="{111D8540-783E-46EA-9105-600BC49F69BA}"/>
    <cellStyle name="Comma 2 3 2 2 3" xfId="279" xr:uid="{64A5FFF3-FEA9-470E-A5E8-0A8131E62091}"/>
    <cellStyle name="Comma 2 3 2 2 3 2" xfId="525" xr:uid="{FD943944-7B0E-47E5-A166-0A5FE567EE04}"/>
    <cellStyle name="Comma 2 3 2 2 3 2 2" xfId="1086" xr:uid="{E4A0D232-A962-4FD1-9B67-1215BB990376}"/>
    <cellStyle name="Comma 2 3 2 2 3 2 2 2" xfId="2209" xr:uid="{0D3FCC80-F3AB-4A15-BE5E-6E214B87C189}"/>
    <cellStyle name="Comma 2 3 2 2 3 2 3" xfId="1650" xr:uid="{5A43C4BE-AD21-4622-AA0A-BF4E24167AE0}"/>
    <cellStyle name="Comma 2 3 2 2 3 3" xfId="846" xr:uid="{96DFB855-13C4-4F04-BA3C-4BB5378E78F6}"/>
    <cellStyle name="Comma 2 3 2 2 3 3 2" xfId="1969" xr:uid="{77F2890E-AEF8-40D3-90B8-F9EE3352759D}"/>
    <cellStyle name="Comma 2 3 2 2 3 4" xfId="1410" xr:uid="{EBA424D7-DD0D-43AC-B0CA-4B9C94D5D06C}"/>
    <cellStyle name="Comma 2 3 2 2 4" xfId="380" xr:uid="{41D26D24-89BD-4EDE-A8C1-B5739830D12D}"/>
    <cellStyle name="Comma 2 3 2 2 4 2" xfId="620" xr:uid="{0FF58068-FEFB-488D-A383-282EBBBF76D9}"/>
    <cellStyle name="Comma 2 3 2 2 4 2 2" xfId="1181" xr:uid="{25502F0A-E992-4690-8EC6-B0991FFCD299}"/>
    <cellStyle name="Comma 2 3 2 2 4 2 2 2" xfId="2304" xr:uid="{B6A80626-A2FD-4262-99C4-EB6E50C9E426}"/>
    <cellStyle name="Comma 2 3 2 2 4 2 3" xfId="1745" xr:uid="{565D0501-4EDC-4D58-AAC0-D94F63C143AA}"/>
    <cellStyle name="Comma 2 3 2 2 4 3" xfId="941" xr:uid="{F91C3007-AC0F-4053-9437-88074A7D42A0}"/>
    <cellStyle name="Comma 2 3 2 2 4 3 2" xfId="2064" xr:uid="{89AD9654-76CF-47DF-ACA6-5B1976DB34AC}"/>
    <cellStyle name="Comma 2 3 2 2 4 4" xfId="1505" xr:uid="{BD5729C8-539B-4CE3-B9AB-A442B5B86C1E}"/>
    <cellStyle name="Comma 2 3 2 2 5" xfId="461" xr:uid="{A4300513-0337-4F9E-85CE-1938762F5653}"/>
    <cellStyle name="Comma 2 3 2 2 5 2" xfId="1022" xr:uid="{E4A64563-DD2A-4268-A809-77A2C4D86D2B}"/>
    <cellStyle name="Comma 2 3 2 2 5 2 2" xfId="2145" xr:uid="{DC59C1B7-FE7E-4459-BA01-BEF319B08AB3}"/>
    <cellStyle name="Comma 2 3 2 2 5 3" xfId="1586" xr:uid="{212A7DB0-DABB-44CA-8789-11681CEEFFEA}"/>
    <cellStyle name="Comma 2 3 2 2 6" xfId="215" xr:uid="{205E0053-9755-4363-833F-F9057F13B0FD}"/>
    <cellStyle name="Comma 2 3 2 2 6 2" xfId="782" xr:uid="{D1C46423-418E-4935-B3B9-2A38E2F614CF}"/>
    <cellStyle name="Comma 2 3 2 2 6 2 2" xfId="1905" xr:uid="{C3BAB83B-0B4B-43AB-88BE-5FD98B7A28E8}"/>
    <cellStyle name="Comma 2 3 2 2 6 3" xfId="1346" xr:uid="{4D983053-B066-4104-8FB3-74465457D2AF}"/>
    <cellStyle name="Comma 2 3 2 2 7" xfId="701" xr:uid="{746A530E-5A7B-4A7B-ABC3-D8B3FB895C75}"/>
    <cellStyle name="Comma 2 3 2 2 7 2" xfId="1824" xr:uid="{4E3746F4-F91B-4C12-99FF-E798CA3836D7}"/>
    <cellStyle name="Comma 2 3 2 2 8" xfId="1265" xr:uid="{D05FCE4F-D939-41BB-A832-242E5C48F183}"/>
    <cellStyle name="Comma 2 3 2 3" xfId="70" xr:uid="{63FAE970-A917-456F-A410-A86C2045A5F0}"/>
    <cellStyle name="Comma 2 3 2 3 2" xfId="295" xr:uid="{37B46DFD-4524-49AD-A06E-7D127BA32C68}"/>
    <cellStyle name="Comma 2 3 2 3 2 2" xfId="541" xr:uid="{997801A8-BD49-44E7-B056-152FF2D06376}"/>
    <cellStyle name="Comma 2 3 2 3 2 2 2" xfId="1102" xr:uid="{C4E522A1-919D-4EC7-A580-0A84BEAAF4E5}"/>
    <cellStyle name="Comma 2 3 2 3 2 2 2 2" xfId="2225" xr:uid="{DBB8CE87-3BC2-41AE-A738-00F8DBE66B6A}"/>
    <cellStyle name="Comma 2 3 2 3 2 2 3" xfId="1666" xr:uid="{BF71B5FC-9193-41C2-A27F-4379841343E8}"/>
    <cellStyle name="Comma 2 3 2 3 2 3" xfId="862" xr:uid="{6C4766DA-56EF-4744-8AFC-83A0ED927CC2}"/>
    <cellStyle name="Comma 2 3 2 3 2 3 2" xfId="1985" xr:uid="{083F061A-4B39-4791-BFBB-59557656EA62}"/>
    <cellStyle name="Comma 2 3 2 3 2 4" xfId="1426" xr:uid="{3C2CBC41-3551-4107-B8D3-29D444EAC71A}"/>
    <cellStyle name="Comma 2 3 2 3 3" xfId="396" xr:uid="{FDBFF344-EEE2-4F41-90D0-9CF67DDB5EEB}"/>
    <cellStyle name="Comma 2 3 2 3 3 2" xfId="636" xr:uid="{3F215954-DED0-4FD6-9972-07EE6559C583}"/>
    <cellStyle name="Comma 2 3 2 3 3 2 2" xfId="1197" xr:uid="{DCA94EF6-256B-4607-900F-5EC1BC8B3175}"/>
    <cellStyle name="Comma 2 3 2 3 3 2 2 2" xfId="2320" xr:uid="{1710BC28-8C55-4026-A273-87D509EECCA6}"/>
    <cellStyle name="Comma 2 3 2 3 3 2 3" xfId="1761" xr:uid="{75D52C38-CCA8-45ED-9AB1-550E7C49ADFB}"/>
    <cellStyle name="Comma 2 3 2 3 3 3" xfId="957" xr:uid="{6DAFB010-F87F-4C80-B07F-46B23BD66462}"/>
    <cellStyle name="Comma 2 3 2 3 3 3 2" xfId="2080" xr:uid="{3810A9B0-534E-43FD-A557-8A265ED6FA59}"/>
    <cellStyle name="Comma 2 3 2 3 3 4" xfId="1521" xr:uid="{19A0DE84-BE38-4469-A70F-EFD94D8059E1}"/>
    <cellStyle name="Comma 2 3 2 3 4" xfId="477" xr:uid="{B1C2C46A-EB7D-4589-B4FD-FCDD225CCD97}"/>
    <cellStyle name="Comma 2 3 2 3 4 2" xfId="1038" xr:uid="{9D501A68-2BE3-4BDF-8E62-798E6439C85F}"/>
    <cellStyle name="Comma 2 3 2 3 4 2 2" xfId="2161" xr:uid="{48C5A760-335A-449B-99F7-FBD2C8ED7FAA}"/>
    <cellStyle name="Comma 2 3 2 3 4 3" xfId="1602" xr:uid="{E9668CD5-1278-473E-9FCE-3F55D4D0FFC6}"/>
    <cellStyle name="Comma 2 3 2 3 5" xfId="231" xr:uid="{C963D58A-9708-420D-8EF2-4E49065CB2A3}"/>
    <cellStyle name="Comma 2 3 2 3 5 2" xfId="798" xr:uid="{1863BA97-F76A-4B7F-9149-F3E17E5C8D3C}"/>
    <cellStyle name="Comma 2 3 2 3 5 2 2" xfId="1921" xr:uid="{C3A950E0-E278-4464-882A-958781279713}"/>
    <cellStyle name="Comma 2 3 2 3 5 3" xfId="1362" xr:uid="{1D7C43CE-D6AE-403F-B671-8E90E983BBDF}"/>
    <cellStyle name="Comma 2 3 2 3 6" xfId="717" xr:uid="{3BA088F7-4900-43C6-B4AC-9B19BE16EEBE}"/>
    <cellStyle name="Comma 2 3 2 3 6 2" xfId="1840" xr:uid="{3F763243-1114-4AC5-9078-A4735D88A784}"/>
    <cellStyle name="Comma 2 3 2 3 7" xfId="1281" xr:uid="{4FA6173F-C07F-4040-95FF-5E4ABC3FE603}"/>
    <cellStyle name="Comma 2 3 2 4" xfId="150" xr:uid="{1083C0A7-6C48-4AFD-89C7-78928D1D4C83}"/>
    <cellStyle name="Comma 2 3 2 4 2" xfId="428" xr:uid="{58FF5FBA-96BC-4095-9B37-0F51D84D987B}"/>
    <cellStyle name="Comma 2 3 2 4 2 2" xfId="668" xr:uid="{EC7BFD32-C174-44F8-8BEF-AF4B3F8A3C9A}"/>
    <cellStyle name="Comma 2 3 2 4 2 2 2" xfId="1229" xr:uid="{406B37F4-D646-4DE0-AAD4-ABB43884E093}"/>
    <cellStyle name="Comma 2 3 2 4 2 2 2 2" xfId="2352" xr:uid="{643FB082-4E51-44BD-A94A-AE7289563CB4}"/>
    <cellStyle name="Comma 2 3 2 4 2 2 3" xfId="1793" xr:uid="{C07A4127-AFCF-4F52-BEBE-E58167436C47}"/>
    <cellStyle name="Comma 2 3 2 4 2 3" xfId="989" xr:uid="{02C812E6-2768-4EF7-BE19-63BC0951FD67}"/>
    <cellStyle name="Comma 2 3 2 4 2 3 2" xfId="2112" xr:uid="{9BDFFA6E-F64C-4FE2-8166-FA3D094335FF}"/>
    <cellStyle name="Comma 2 3 2 4 2 4" xfId="1553" xr:uid="{2547933B-5297-4A5F-83C6-EF47D73FAB69}"/>
    <cellStyle name="Comma 2 3 2 4 3" xfId="509" xr:uid="{3A73F3D5-4665-436F-9ACD-495A729BE186}"/>
    <cellStyle name="Comma 2 3 2 4 3 2" xfId="1070" xr:uid="{822811A7-AF27-489A-9511-9D3A0C56758B}"/>
    <cellStyle name="Comma 2 3 2 4 3 2 2" xfId="2193" xr:uid="{1925DE7A-EA84-40F0-82B2-969E5BF90B44}"/>
    <cellStyle name="Comma 2 3 2 4 3 3" xfId="1634" xr:uid="{F09B6B52-CCD5-4C42-BE0F-F199D4B2AEE3}"/>
    <cellStyle name="Comma 2 3 2 4 4" xfId="263" xr:uid="{C0FBD3C6-0E59-490F-A6B8-4A0147955937}"/>
    <cellStyle name="Comma 2 3 2 4 4 2" xfId="830" xr:uid="{6234BB80-1094-47B8-B28D-95C2636F9A93}"/>
    <cellStyle name="Comma 2 3 2 4 4 2 2" xfId="1953" xr:uid="{43EEE414-7FB0-46DE-A89E-A1F169F3AED4}"/>
    <cellStyle name="Comma 2 3 2 4 4 3" xfId="1394" xr:uid="{7D5C883D-FD89-43FC-9D85-65F47DC213BA}"/>
    <cellStyle name="Comma 2 3 2 4 5" xfId="749" xr:uid="{0871D3F0-65B4-43B5-B4BD-4C1AD45BAE63}"/>
    <cellStyle name="Comma 2 3 2 4 5 2" xfId="1872" xr:uid="{EA38B3DE-4D27-4E4C-9B5F-D4C9C84EB6BF}"/>
    <cellStyle name="Comma 2 3 2 4 6" xfId="1313" xr:uid="{2EA93F3D-D0A5-4201-B176-DAF16DE2B3E6}"/>
    <cellStyle name="Comma 2 3 2 5" xfId="337" xr:uid="{2F64A8D8-3AE1-43D5-AE04-2C7035CBDC09}"/>
    <cellStyle name="Comma 2 3 2 5 2" xfId="577" xr:uid="{1EEA5096-3BE6-4A1A-9EBD-33D6D213625F}"/>
    <cellStyle name="Comma 2 3 2 5 2 2" xfId="1138" xr:uid="{2E816374-B0AD-4BDF-9E93-FD05165B30F3}"/>
    <cellStyle name="Comma 2 3 2 5 2 2 2" xfId="2261" xr:uid="{903AF781-70A7-442A-B9BF-095D1F3CA21D}"/>
    <cellStyle name="Comma 2 3 2 5 2 3" xfId="1702" xr:uid="{9B59D60A-BA73-4E82-9B3C-5AD25CE76A81}"/>
    <cellStyle name="Comma 2 3 2 5 3" xfId="898" xr:uid="{3358C0ED-6AC5-4075-B6E4-16DE69C68AB3}"/>
    <cellStyle name="Comma 2 3 2 5 3 2" xfId="2021" xr:uid="{05D5EC3A-672B-4834-AAA3-A8E3ACB66322}"/>
    <cellStyle name="Comma 2 3 2 5 4" xfId="1462" xr:uid="{B76C3F64-9DCA-45A0-B468-376D24D75675}"/>
    <cellStyle name="Comma 2 3 2 6" xfId="364" xr:uid="{E56F6D0E-B693-4D3D-85DD-8ADDBDD4BCCB}"/>
    <cellStyle name="Comma 2 3 2 6 2" xfId="604" xr:uid="{864405AB-2B59-4DFA-9C21-2095862676AD}"/>
    <cellStyle name="Comma 2 3 2 6 2 2" xfId="1165" xr:uid="{5A5B057A-8AAF-4E78-92B0-B266333037F4}"/>
    <cellStyle name="Comma 2 3 2 6 2 2 2" xfId="2288" xr:uid="{954851E3-F8DD-4890-BE8F-5B2370467101}"/>
    <cellStyle name="Comma 2 3 2 6 2 3" xfId="1729" xr:uid="{127DA47E-7FBD-4904-B32C-A3996D3AED34}"/>
    <cellStyle name="Comma 2 3 2 6 3" xfId="925" xr:uid="{87FD0A68-2FF8-4257-BC85-8428A4880C53}"/>
    <cellStyle name="Comma 2 3 2 6 3 2" xfId="2048" xr:uid="{1D42D678-C9FD-4ECF-AA80-76C6EE3E048F}"/>
    <cellStyle name="Comma 2 3 2 6 4" xfId="1489" xr:uid="{6C719B0D-8ED2-4DBD-A44A-2E8E567597FB}"/>
    <cellStyle name="Comma 2 3 2 7" xfId="445" xr:uid="{7AAB25D8-632B-4365-B931-9D8EB1BF7695}"/>
    <cellStyle name="Comma 2 3 2 7 2" xfId="1006" xr:uid="{A0A1D43A-68B8-4374-9C1A-0071F642877A}"/>
    <cellStyle name="Comma 2 3 2 7 2 2" xfId="2129" xr:uid="{09B9D1ED-AD74-43B6-A9CD-ACE9A0701B24}"/>
    <cellStyle name="Comma 2 3 2 7 3" xfId="1570" xr:uid="{BB0CAC2A-84C1-491C-853D-DD5890D905A0}"/>
    <cellStyle name="Comma 2 3 2 8" xfId="199" xr:uid="{D041DAA2-01D2-42D8-8233-512FFE77C1EB}"/>
    <cellStyle name="Comma 2 3 2 8 2" xfId="766" xr:uid="{22341B45-32E0-4C33-9689-36FB61C667DD}"/>
    <cellStyle name="Comma 2 3 2 8 2 2" xfId="1889" xr:uid="{9CAF2039-33FD-4580-8139-ECA5B89E0F0B}"/>
    <cellStyle name="Comma 2 3 2 8 3" xfId="1330" xr:uid="{1419890F-D345-438A-ADEB-46CCF7317F62}"/>
    <cellStyle name="Comma 2 3 2 9" xfId="685" xr:uid="{81B3C03D-052B-4D35-AFA0-92D4864F63DC}"/>
    <cellStyle name="Comma 2 3 2 9 2" xfId="1808" xr:uid="{3EB39F2D-CAE0-4542-AC4E-517EDF5EAE06}"/>
    <cellStyle name="Comma 2 3 3" xfId="43" xr:uid="{790754B8-0625-4253-96DE-76F780E820DA}"/>
    <cellStyle name="Comma 2 3 3 2" xfId="78" xr:uid="{19D93840-8837-4614-A398-E048A7E9A0D8}"/>
    <cellStyle name="Comma 2 3 3 2 2" xfId="303" xr:uid="{BE9AC72A-6428-4FA7-9AFD-B95486191344}"/>
    <cellStyle name="Comma 2 3 3 2 2 2" xfId="549" xr:uid="{C6DFC9C0-8198-4782-87F1-30F5C89A2457}"/>
    <cellStyle name="Comma 2 3 3 2 2 2 2" xfId="1110" xr:uid="{F5F8BC59-48EC-4446-81AA-73FE44C02545}"/>
    <cellStyle name="Comma 2 3 3 2 2 2 2 2" xfId="2233" xr:uid="{13FDE3E1-1BC8-4BDA-923B-52A69FFC24A5}"/>
    <cellStyle name="Comma 2 3 3 2 2 2 3" xfId="1674" xr:uid="{DEC90453-54BD-4240-AC94-80AE7BC0BABD}"/>
    <cellStyle name="Comma 2 3 3 2 2 3" xfId="870" xr:uid="{B85048F8-77F9-4706-A2D3-ECDDE526D250}"/>
    <cellStyle name="Comma 2 3 3 2 2 3 2" xfId="1993" xr:uid="{58C23BAE-9BDB-4E85-9AEA-D4285DBCB8B5}"/>
    <cellStyle name="Comma 2 3 3 2 2 4" xfId="1434" xr:uid="{2FBD53FC-5201-4C67-9560-E327AC6BC157}"/>
    <cellStyle name="Comma 2 3 3 2 3" xfId="404" xr:uid="{519862E5-39F7-4EE2-A271-3F974484F3C6}"/>
    <cellStyle name="Comma 2 3 3 2 3 2" xfId="644" xr:uid="{03D4CBEA-1243-4DF2-97AE-74D19EC31CFA}"/>
    <cellStyle name="Comma 2 3 3 2 3 2 2" xfId="1205" xr:uid="{3E101B05-72C3-4987-881E-1A56180141E8}"/>
    <cellStyle name="Comma 2 3 3 2 3 2 2 2" xfId="2328" xr:uid="{AF4E1646-5D37-4FFE-95D0-5A8D48EAD63B}"/>
    <cellStyle name="Comma 2 3 3 2 3 2 3" xfId="1769" xr:uid="{92CE89F1-7A74-494E-81E1-58A3A22D94DD}"/>
    <cellStyle name="Comma 2 3 3 2 3 3" xfId="965" xr:uid="{ED019AD2-B0D5-48DB-94DC-B8F3868B85B4}"/>
    <cellStyle name="Comma 2 3 3 2 3 3 2" xfId="2088" xr:uid="{7BB20355-2C9E-4E5E-846E-1FF03C95E66E}"/>
    <cellStyle name="Comma 2 3 3 2 3 4" xfId="1529" xr:uid="{9ADB1A87-E8F6-4186-8F52-585FEC4CBF77}"/>
    <cellStyle name="Comma 2 3 3 2 4" xfId="485" xr:uid="{1DC63C99-C654-4E52-8ABF-A1180EE16017}"/>
    <cellStyle name="Comma 2 3 3 2 4 2" xfId="1046" xr:uid="{E035EC3B-8828-4483-AB39-9DE0341E2290}"/>
    <cellStyle name="Comma 2 3 3 2 4 2 2" xfId="2169" xr:uid="{B9969FA7-1D21-4745-90A2-B135CDDDE48F}"/>
    <cellStyle name="Comma 2 3 3 2 4 3" xfId="1610" xr:uid="{24C479AC-7F62-4CF1-9AA9-9B870F588E8C}"/>
    <cellStyle name="Comma 2 3 3 2 5" xfId="239" xr:uid="{D0313DB9-F1D5-45AD-B022-32F4BD6808F8}"/>
    <cellStyle name="Comma 2 3 3 2 5 2" xfId="806" xr:uid="{8F3A216F-2ACF-410A-A02E-7BEAB3DA7F94}"/>
    <cellStyle name="Comma 2 3 3 2 5 2 2" xfId="1929" xr:uid="{13C671F1-372E-4D48-9FCA-0C915499B5C9}"/>
    <cellStyle name="Comma 2 3 3 2 5 3" xfId="1370" xr:uid="{77991278-DA4B-4FFE-9AE2-66ECFFCC296A}"/>
    <cellStyle name="Comma 2 3 3 2 6" xfId="725" xr:uid="{12CE8981-5A2C-43BE-A672-A34F33EB4762}"/>
    <cellStyle name="Comma 2 3 3 2 6 2" xfId="1848" xr:uid="{A1B4A6A6-A29E-4643-8723-68B84CCBFB16}"/>
    <cellStyle name="Comma 2 3 3 2 7" xfId="1289" xr:uid="{23DB986F-B130-459D-9814-ECA904EF4B1D}"/>
    <cellStyle name="Comma 2 3 3 3" xfId="271" xr:uid="{118BDD56-E95E-49BD-8E7C-B26D179790DA}"/>
    <cellStyle name="Comma 2 3 3 3 2" xfId="517" xr:uid="{3B250987-A1CD-46CA-BCD7-BD90FFF716E5}"/>
    <cellStyle name="Comma 2 3 3 3 2 2" xfId="1078" xr:uid="{63A502D5-37BA-437F-96D3-F096872D147A}"/>
    <cellStyle name="Comma 2 3 3 3 2 2 2" xfId="2201" xr:uid="{A9E35AC6-1038-4BD5-9096-FE1EBD9EB5AE}"/>
    <cellStyle name="Comma 2 3 3 3 2 3" xfId="1642" xr:uid="{9A826AA5-9354-4F9A-ACCF-CF1825A6BC8E}"/>
    <cellStyle name="Comma 2 3 3 3 3" xfId="838" xr:uid="{17BCF5D2-C8E9-4EA2-B52F-20A4BD7EDAF5}"/>
    <cellStyle name="Comma 2 3 3 3 3 2" xfId="1961" xr:uid="{CE3DAD40-A963-4702-9BE1-F5E454665B54}"/>
    <cellStyle name="Comma 2 3 3 3 4" xfId="1402" xr:uid="{23E5B719-41E9-41ED-92CA-1DC73874F088}"/>
    <cellStyle name="Comma 2 3 3 4" xfId="347" xr:uid="{CCE74738-0B99-43EA-B168-9538CF8DE885}"/>
    <cellStyle name="Comma 2 3 3 4 2" xfId="587" xr:uid="{758CB65A-D8D8-4737-9488-9B8948AF3D3F}"/>
    <cellStyle name="Comma 2 3 3 4 2 2" xfId="1148" xr:uid="{AD82A6F7-331E-4948-B1D2-271A1C7AF705}"/>
    <cellStyle name="Comma 2 3 3 4 2 2 2" xfId="2271" xr:uid="{31B2CD35-4DD9-4148-B8D5-3523F79F433F}"/>
    <cellStyle name="Comma 2 3 3 4 2 3" xfId="1712" xr:uid="{3FE0E5EA-B5FA-4C93-88F7-07CF9AB3222B}"/>
    <cellStyle name="Comma 2 3 3 4 3" xfId="908" xr:uid="{BAA477EA-2F97-4D8C-9333-F185F3C946A6}"/>
    <cellStyle name="Comma 2 3 3 4 3 2" xfId="2031" xr:uid="{D277B6C8-C8E9-4D58-9404-EB0D00F2830F}"/>
    <cellStyle name="Comma 2 3 3 4 4" xfId="1472" xr:uid="{E7EF1AE8-D98A-4738-95EB-7A3A5F7B349E}"/>
    <cellStyle name="Comma 2 3 3 5" xfId="372" xr:uid="{66F8C2B4-3A24-4C5B-9DD3-38F1434AA57A}"/>
    <cellStyle name="Comma 2 3 3 5 2" xfId="612" xr:uid="{E48F6CB6-2AB7-4F07-A2A3-7659D0656459}"/>
    <cellStyle name="Comma 2 3 3 5 2 2" xfId="1173" xr:uid="{5D5B2668-A5E7-4AF7-9515-2CBA28835CD5}"/>
    <cellStyle name="Comma 2 3 3 5 2 2 2" xfId="2296" xr:uid="{AF8AF275-A150-4A6C-A58E-47A1D84CB1AA}"/>
    <cellStyle name="Comma 2 3 3 5 2 3" xfId="1737" xr:uid="{71475820-0F81-458F-9E0C-57B7A6B0A341}"/>
    <cellStyle name="Comma 2 3 3 5 3" xfId="933" xr:uid="{5F90DFB4-0900-4655-B05C-44EF2F8CD120}"/>
    <cellStyle name="Comma 2 3 3 5 3 2" xfId="2056" xr:uid="{2CFA6719-B59B-45FA-B97B-CD47FFE98DBB}"/>
    <cellStyle name="Comma 2 3 3 5 4" xfId="1497" xr:uid="{CB12CB04-9340-4304-AD90-EF86EE849681}"/>
    <cellStyle name="Comma 2 3 3 6" xfId="453" xr:uid="{056322CD-EE92-44CD-9078-95B302AF59CE}"/>
    <cellStyle name="Comma 2 3 3 6 2" xfId="1014" xr:uid="{E4B051F9-DDD8-4D97-BF51-6106EFA97D06}"/>
    <cellStyle name="Comma 2 3 3 6 2 2" xfId="2137" xr:uid="{85FF1A55-9D5E-414E-B103-52B7759285DF}"/>
    <cellStyle name="Comma 2 3 3 6 3" xfId="1578" xr:uid="{1220A786-5B24-4CDB-BA42-293AA54126FB}"/>
    <cellStyle name="Comma 2 3 3 7" xfId="207" xr:uid="{FDD85F19-1CC9-47F0-A50C-625C2B4AB218}"/>
    <cellStyle name="Comma 2 3 3 7 2" xfId="774" xr:uid="{00D97C90-630A-4504-96D0-336666E59ED5}"/>
    <cellStyle name="Comma 2 3 3 7 2 2" xfId="1897" xr:uid="{BB4FD78D-C221-4A3A-B4F6-87E1EE3C4ACD}"/>
    <cellStyle name="Comma 2 3 3 7 3" xfId="1338" xr:uid="{1B191141-75A3-4542-AFBE-A8D4B008F755}"/>
    <cellStyle name="Comma 2 3 3 8" xfId="693" xr:uid="{F4C5E0AA-9C80-4591-B114-BA66921529EB}"/>
    <cellStyle name="Comma 2 3 3 8 2" xfId="1816" xr:uid="{F7FE832D-A0DA-4E0E-9CC5-189F54597A27}"/>
    <cellStyle name="Comma 2 3 3 9" xfId="1257" xr:uid="{7D50BB71-E996-47FF-A30F-F9032F260CAF}"/>
    <cellStyle name="Comma 2 3 4" xfId="62" xr:uid="{A3AF5D14-DEBC-41CD-82C1-9B2B3D883235}"/>
    <cellStyle name="Comma 2 3 4 2" xfId="287" xr:uid="{311A161C-F9E4-4345-88BD-EBF3F4A23D73}"/>
    <cellStyle name="Comma 2 3 4 2 2" xfId="533" xr:uid="{304D1AF4-310E-433F-80CD-92F3D4888EBE}"/>
    <cellStyle name="Comma 2 3 4 2 2 2" xfId="1094" xr:uid="{95BC0273-7E40-4802-BBB1-EF0A77EE22D4}"/>
    <cellStyle name="Comma 2 3 4 2 2 2 2" xfId="2217" xr:uid="{384D4CCE-EFFB-4794-9562-AA78B256ABEE}"/>
    <cellStyle name="Comma 2 3 4 2 2 3" xfId="1658" xr:uid="{FB5808B9-D0F3-49FF-A881-5068AFF4D2D2}"/>
    <cellStyle name="Comma 2 3 4 2 3" xfId="854" xr:uid="{A87FA33D-08A3-4456-A84C-66F889340036}"/>
    <cellStyle name="Comma 2 3 4 2 3 2" xfId="1977" xr:uid="{9B2DB209-994F-42FC-A96E-7E5E18986403}"/>
    <cellStyle name="Comma 2 3 4 2 4" xfId="1418" xr:uid="{4175A2FF-0319-4E0A-87BD-92E99355FFEB}"/>
    <cellStyle name="Comma 2 3 4 3" xfId="388" xr:uid="{66B89446-0D77-4C03-AB5A-791FCA46DC71}"/>
    <cellStyle name="Comma 2 3 4 3 2" xfId="628" xr:uid="{F012AF59-EC9A-4971-B0BE-E5F3C800015E}"/>
    <cellStyle name="Comma 2 3 4 3 2 2" xfId="1189" xr:uid="{39B66EEE-2F02-468C-A524-F1C5ADD3A2A9}"/>
    <cellStyle name="Comma 2 3 4 3 2 2 2" xfId="2312" xr:uid="{7FABECC8-8237-4EFD-B856-1FE7C4B6ED5D}"/>
    <cellStyle name="Comma 2 3 4 3 2 3" xfId="1753" xr:uid="{E21373F6-E2CA-4C49-AEE9-4E2306897766}"/>
    <cellStyle name="Comma 2 3 4 3 3" xfId="949" xr:uid="{4D88254E-CB9E-49CA-875C-7843C1F5F4EB}"/>
    <cellStyle name="Comma 2 3 4 3 3 2" xfId="2072" xr:uid="{72CC0D37-F3CD-40B1-9155-DD4AD87BDDBF}"/>
    <cellStyle name="Comma 2 3 4 3 4" xfId="1513" xr:uid="{E4C0BFBD-79F6-4105-8016-471BB1D3CA4F}"/>
    <cellStyle name="Comma 2 3 4 4" xfId="469" xr:uid="{6E25989B-F95F-4A08-BF6C-1BF6D3587523}"/>
    <cellStyle name="Comma 2 3 4 4 2" xfId="1030" xr:uid="{8287EB00-D03B-4DCB-9E29-B81015493A3F}"/>
    <cellStyle name="Comma 2 3 4 4 2 2" xfId="2153" xr:uid="{F443087A-4578-43B4-8845-65AB85DDFD36}"/>
    <cellStyle name="Comma 2 3 4 4 3" xfId="1594" xr:uid="{1194EAA8-4710-4E40-963E-53ACCFE9A62A}"/>
    <cellStyle name="Comma 2 3 4 5" xfId="223" xr:uid="{A6498227-CE6F-4D72-ABDD-C81868440511}"/>
    <cellStyle name="Comma 2 3 4 5 2" xfId="790" xr:uid="{F0978D74-CCF5-4676-95CD-CF0EBBDC504F}"/>
    <cellStyle name="Comma 2 3 4 5 2 2" xfId="1913" xr:uid="{7701F88B-9789-49EE-B542-6F958F1C8624}"/>
    <cellStyle name="Comma 2 3 4 5 3" xfId="1354" xr:uid="{A414838F-A52E-4905-9F0A-5BE469958FFD}"/>
    <cellStyle name="Comma 2 3 4 6" xfId="709" xr:uid="{AA4269EA-7C03-44B8-AE6A-0B2FF3EDCE3B}"/>
    <cellStyle name="Comma 2 3 4 6 2" xfId="1832" xr:uid="{A823163A-EFEE-42E5-8C88-122DC50D9353}"/>
    <cellStyle name="Comma 2 3 4 7" xfId="1273" xr:uid="{66DD95DD-8BEB-4B6F-B2F0-207E8A99A051}"/>
    <cellStyle name="Comma 2 3 5" xfId="142" xr:uid="{B08CC4A1-27FD-4C3D-A5B0-00F0496F832A}"/>
    <cellStyle name="Comma 2 3 5 2" xfId="420" xr:uid="{B71A35A5-C22F-4BF3-999A-BF4C48FF11C4}"/>
    <cellStyle name="Comma 2 3 5 2 2" xfId="660" xr:uid="{2B655CA4-30DC-42A7-86A2-9062D7E1CEBE}"/>
    <cellStyle name="Comma 2 3 5 2 2 2" xfId="1221" xr:uid="{2E7EE5AD-A9A9-4A18-B654-0494DC90ACA5}"/>
    <cellStyle name="Comma 2 3 5 2 2 2 2" xfId="2344" xr:uid="{A136158A-2B43-42FC-8D1A-55FA8985FBCB}"/>
    <cellStyle name="Comma 2 3 5 2 2 3" xfId="1785" xr:uid="{6A123AD5-17E9-41E1-BAFA-F8B9820BAAC6}"/>
    <cellStyle name="Comma 2 3 5 2 3" xfId="981" xr:uid="{82F4B27B-C2AF-4BC1-AFDA-AFB3FC3BFF0F}"/>
    <cellStyle name="Comma 2 3 5 2 3 2" xfId="2104" xr:uid="{BCEB6162-2034-4174-BC79-708D284475FF}"/>
    <cellStyle name="Comma 2 3 5 2 4" xfId="1545" xr:uid="{BED51F23-0108-4A39-8AB3-B9C16FE23755}"/>
    <cellStyle name="Comma 2 3 5 3" xfId="501" xr:uid="{9C85EEF5-9E8B-4E99-90BA-C55B2495A312}"/>
    <cellStyle name="Comma 2 3 5 3 2" xfId="1062" xr:uid="{ECF954F4-A773-4A13-B82D-3B8A548547F1}"/>
    <cellStyle name="Comma 2 3 5 3 2 2" xfId="2185" xr:uid="{8035834E-27EB-4570-ABD3-33300C4C1EBC}"/>
    <cellStyle name="Comma 2 3 5 3 3" xfId="1626" xr:uid="{1B54161C-55E6-48BD-AA34-B9AE9C633A6B}"/>
    <cellStyle name="Comma 2 3 5 4" xfId="255" xr:uid="{A7440D4C-7B4E-44B9-9B2A-56A097629209}"/>
    <cellStyle name="Comma 2 3 5 4 2" xfId="822" xr:uid="{01A7302E-595C-468B-86CB-8C5CF3074B26}"/>
    <cellStyle name="Comma 2 3 5 4 2 2" xfId="1945" xr:uid="{90A1A3D4-CBF4-4C10-A13E-C0DF79FCF3C4}"/>
    <cellStyle name="Comma 2 3 5 4 3" xfId="1386" xr:uid="{17D34722-0C67-4ABE-9EC1-FEF3B9E9EAE0}"/>
    <cellStyle name="Comma 2 3 5 5" xfId="741" xr:uid="{2DEB272D-5652-48A5-A277-C31FAE9FC716}"/>
    <cellStyle name="Comma 2 3 5 5 2" xfId="1864" xr:uid="{32F4588C-4B6C-42DD-B38B-5CBF3510474E}"/>
    <cellStyle name="Comma 2 3 5 6" xfId="1305" xr:uid="{DF8A40ED-7AFE-4944-A00E-78854E3428FB}"/>
    <cellStyle name="Comma 2 3 6" xfId="327" xr:uid="{D714CE2D-54A2-44E8-BA7B-AB2C88C403AD}"/>
    <cellStyle name="Comma 2 3 6 2" xfId="567" xr:uid="{6C695F39-C09A-4F91-ABD7-C07C50BA0056}"/>
    <cellStyle name="Comma 2 3 6 2 2" xfId="1128" xr:uid="{F37B4467-62BD-4054-8150-D13E0FE0C32F}"/>
    <cellStyle name="Comma 2 3 6 2 2 2" xfId="2251" xr:uid="{93B88C32-D95C-4403-B23B-35115791EF22}"/>
    <cellStyle name="Comma 2 3 6 2 3" xfId="1692" xr:uid="{2CC6168D-5760-4A32-8E92-8036FE4243FD}"/>
    <cellStyle name="Comma 2 3 6 3" xfId="888" xr:uid="{02B956F5-8040-4AA9-8A10-A38EF538F482}"/>
    <cellStyle name="Comma 2 3 6 3 2" xfId="2011" xr:uid="{E061AF4D-D31B-4AF1-A98C-B3F2EE7B59A9}"/>
    <cellStyle name="Comma 2 3 6 4" xfId="1452" xr:uid="{43F8CF15-B5A6-4B02-8F60-9B0CA53EC570}"/>
    <cellStyle name="Comma 2 3 7" xfId="356" xr:uid="{0C39D26C-73CA-426A-8CE8-CC7B209078ED}"/>
    <cellStyle name="Comma 2 3 7 2" xfId="596" xr:uid="{525A18EF-5FAB-4F91-ADDE-CA548A43D5B0}"/>
    <cellStyle name="Comma 2 3 7 2 2" xfId="1157" xr:uid="{68CF42B8-7D07-45D7-A633-F3F975A31AEC}"/>
    <cellStyle name="Comma 2 3 7 2 2 2" xfId="2280" xr:uid="{47FCBFF4-B1B8-4772-A28F-0F6344F98FB8}"/>
    <cellStyle name="Comma 2 3 7 2 3" xfId="1721" xr:uid="{B373DC61-2397-4492-A301-1D7C7531659D}"/>
    <cellStyle name="Comma 2 3 7 3" xfId="917" xr:uid="{C9FFFCC8-5431-4A79-B814-852A3E8D7C8D}"/>
    <cellStyle name="Comma 2 3 7 3 2" xfId="2040" xr:uid="{5DCD6AE8-5A76-4059-99FC-E0C7F96A775B}"/>
    <cellStyle name="Comma 2 3 7 4" xfId="1481" xr:uid="{D88E2190-6DD3-4F6C-80BF-5A7960224B00}"/>
    <cellStyle name="Comma 2 3 8" xfId="437" xr:uid="{7AD93292-B744-46C0-B63B-39BC17D7B66B}"/>
    <cellStyle name="Comma 2 3 8 2" xfId="998" xr:uid="{A5957BC6-519C-411C-AE75-4D7CD710B2EB}"/>
    <cellStyle name="Comma 2 3 8 2 2" xfId="2121" xr:uid="{78C1B1F1-4811-4C71-A3B0-572AEEF95BCA}"/>
    <cellStyle name="Comma 2 3 8 3" xfId="1562" xr:uid="{DF4E06E3-369A-4757-B40C-455A34AA6E17}"/>
    <cellStyle name="Comma 2 3 9" xfId="191" xr:uid="{A90FF989-E56E-44FB-B8FC-973F4642C619}"/>
    <cellStyle name="Comma 2 3 9 2" xfId="758" xr:uid="{C6883CDC-7033-482B-8153-04DE7175ABCC}"/>
    <cellStyle name="Comma 2 3 9 2 2" xfId="1881" xr:uid="{E0D2923F-0259-4A7B-AFDF-9EBA97410111}"/>
    <cellStyle name="Comma 2 3 9 3" xfId="1322" xr:uid="{7CAA1D56-3958-4D5B-AFBA-91A0D3F0538B}"/>
    <cellStyle name="Comma 2 4" xfId="31" xr:uid="{C853147D-F63C-49D9-9678-9C4A711F0907}"/>
    <cellStyle name="Comma 2 4 10" xfId="1245" xr:uid="{59326B1F-89DD-42BE-AEAB-B3FA31B89860}"/>
    <cellStyle name="Comma 2 4 2" xfId="47" xr:uid="{04D11ADF-102E-4225-B040-DB223F4923CD}"/>
    <cellStyle name="Comma 2 4 2 2" xfId="82" xr:uid="{AD32941F-9C99-40A9-BA9B-FEE0CDD447E1}"/>
    <cellStyle name="Comma 2 4 2 2 2" xfId="307" xr:uid="{0014AC23-BD27-4FBD-9385-244CE107A10A}"/>
    <cellStyle name="Comma 2 4 2 2 2 2" xfId="553" xr:uid="{A8740855-1F07-4E2A-B23E-F51EF7D26700}"/>
    <cellStyle name="Comma 2 4 2 2 2 2 2" xfId="1114" xr:uid="{4453EB6B-113C-47BC-A669-406FDDE155AD}"/>
    <cellStyle name="Comma 2 4 2 2 2 2 2 2" xfId="2237" xr:uid="{2DF58412-0670-420E-BF5D-BDE1E8943CC6}"/>
    <cellStyle name="Comma 2 4 2 2 2 2 3" xfId="1678" xr:uid="{01089B71-1B0B-4F36-B5EA-3BCDFF1E7317}"/>
    <cellStyle name="Comma 2 4 2 2 2 3" xfId="874" xr:uid="{BDDDC1B5-B783-48DD-8BEC-913DB08055BF}"/>
    <cellStyle name="Comma 2 4 2 2 2 3 2" xfId="1997" xr:uid="{0C016170-248E-4042-AFD6-1A10522B7883}"/>
    <cellStyle name="Comma 2 4 2 2 2 4" xfId="1438" xr:uid="{49D49891-D08C-4A4B-B7FD-68EFD5B4C743}"/>
    <cellStyle name="Comma 2 4 2 2 3" xfId="408" xr:uid="{517DD826-2D5B-42E4-B27D-DECA4D486983}"/>
    <cellStyle name="Comma 2 4 2 2 3 2" xfId="648" xr:uid="{0EB4F3AE-A3B3-42D3-A290-432E4E3EA135}"/>
    <cellStyle name="Comma 2 4 2 2 3 2 2" xfId="1209" xr:uid="{31471C04-9B5F-4261-940E-6E398ABE52C0}"/>
    <cellStyle name="Comma 2 4 2 2 3 2 2 2" xfId="2332" xr:uid="{7F45BE72-662F-47DE-BCDF-D46CB9BD3AB7}"/>
    <cellStyle name="Comma 2 4 2 2 3 2 3" xfId="1773" xr:uid="{ACD42E6C-3423-4C43-8F9A-01428AD22E7C}"/>
    <cellStyle name="Comma 2 4 2 2 3 3" xfId="969" xr:uid="{D00FCF28-749B-49DB-839B-9020E7BBD916}"/>
    <cellStyle name="Comma 2 4 2 2 3 3 2" xfId="2092" xr:uid="{C9B9D7BC-D8A6-4387-9F4E-60B95CEF4671}"/>
    <cellStyle name="Comma 2 4 2 2 3 4" xfId="1533" xr:uid="{271B3697-8C0D-4AA5-8F9B-CCB639DAF20E}"/>
    <cellStyle name="Comma 2 4 2 2 4" xfId="489" xr:uid="{E712F1AA-3163-4D4F-B4A1-AFCF62867ACE}"/>
    <cellStyle name="Comma 2 4 2 2 4 2" xfId="1050" xr:uid="{43194C24-DB07-4362-A1E7-4345E5888D1F}"/>
    <cellStyle name="Comma 2 4 2 2 4 2 2" xfId="2173" xr:uid="{818868FB-6DB2-4600-BBDB-D5056B7979B1}"/>
    <cellStyle name="Comma 2 4 2 2 4 3" xfId="1614" xr:uid="{78BF6098-30F1-426F-A640-FDFF7A82D454}"/>
    <cellStyle name="Comma 2 4 2 2 5" xfId="243" xr:uid="{7347C576-1EC9-41B9-BDF7-2F516D3780A1}"/>
    <cellStyle name="Comma 2 4 2 2 5 2" xfId="810" xr:uid="{36E85480-80A1-46C9-B473-98DE07540AAA}"/>
    <cellStyle name="Comma 2 4 2 2 5 2 2" xfId="1933" xr:uid="{99757135-A214-411D-86B4-A38C56C9DB7D}"/>
    <cellStyle name="Comma 2 4 2 2 5 3" xfId="1374" xr:uid="{A95F04C4-95B0-4880-A9B5-0500BC5B89D7}"/>
    <cellStyle name="Comma 2 4 2 2 6" xfId="729" xr:uid="{D6FECF2E-B77C-4A36-A62F-31776D5E6D2D}"/>
    <cellStyle name="Comma 2 4 2 2 6 2" xfId="1852" xr:uid="{5F8D5818-DBD1-4152-9FAB-D47D07D8BC2F}"/>
    <cellStyle name="Comma 2 4 2 2 7" xfId="1293" xr:uid="{2955DA14-1C2D-4CF8-A0BC-C7A845C69362}"/>
    <cellStyle name="Comma 2 4 2 3" xfId="275" xr:uid="{5E98C776-6922-493D-927D-A8C31B412C9E}"/>
    <cellStyle name="Comma 2 4 2 3 2" xfId="521" xr:uid="{1059FD94-D89F-4361-8713-7D5063505621}"/>
    <cellStyle name="Comma 2 4 2 3 2 2" xfId="1082" xr:uid="{EF3D44AF-817F-4CEF-9924-4CA9779B95AE}"/>
    <cellStyle name="Comma 2 4 2 3 2 2 2" xfId="2205" xr:uid="{1629DF1F-CB18-4FA6-9B9A-1603E078B034}"/>
    <cellStyle name="Comma 2 4 2 3 2 3" xfId="1646" xr:uid="{83BB19EE-CEC8-433E-8DA9-236B98A8EAA4}"/>
    <cellStyle name="Comma 2 4 2 3 3" xfId="842" xr:uid="{92CB05DF-95F3-4041-AE4A-BC2E38ADB3F0}"/>
    <cellStyle name="Comma 2 4 2 3 3 2" xfId="1965" xr:uid="{78389F7C-D2E2-49D2-852E-6ADFF7A8B7FC}"/>
    <cellStyle name="Comma 2 4 2 3 4" xfId="1406" xr:uid="{B7A517A4-1582-4339-8D05-EEC25E0E18D1}"/>
    <cellStyle name="Comma 2 4 2 4" xfId="376" xr:uid="{99B5ADBC-4BDD-40A5-99B9-935A0ECF7C4A}"/>
    <cellStyle name="Comma 2 4 2 4 2" xfId="616" xr:uid="{116C0D79-4FE3-4717-9462-BBED0D75941E}"/>
    <cellStyle name="Comma 2 4 2 4 2 2" xfId="1177" xr:uid="{48F49DD1-4586-4EE8-9EA1-718B42777FD6}"/>
    <cellStyle name="Comma 2 4 2 4 2 2 2" xfId="2300" xr:uid="{51B9CCCB-6FFE-4939-B0AE-C4B2C25D584B}"/>
    <cellStyle name="Comma 2 4 2 4 2 3" xfId="1741" xr:uid="{C1DB256F-64AE-426C-AB45-62EA5B8E7A8C}"/>
    <cellStyle name="Comma 2 4 2 4 3" xfId="937" xr:uid="{B3282FC7-5A11-4DEC-A740-C259E67C4858}"/>
    <cellStyle name="Comma 2 4 2 4 3 2" xfId="2060" xr:uid="{5941438C-C6BC-48D5-9796-FC7100644673}"/>
    <cellStyle name="Comma 2 4 2 4 4" xfId="1501" xr:uid="{F9C28876-B273-46A4-8F76-558E54DF7B92}"/>
    <cellStyle name="Comma 2 4 2 5" xfId="457" xr:uid="{04C2DBF1-48F9-4829-9577-7D0F4B5ABEB3}"/>
    <cellStyle name="Comma 2 4 2 5 2" xfId="1018" xr:uid="{99D4A811-4AD7-4E3E-AD58-C053EB41FD72}"/>
    <cellStyle name="Comma 2 4 2 5 2 2" xfId="2141" xr:uid="{8BBF6705-ED94-4334-9D04-AE6DEF223AD0}"/>
    <cellStyle name="Comma 2 4 2 5 3" xfId="1582" xr:uid="{02103100-9C58-4EEB-923E-48C4474BE23B}"/>
    <cellStyle name="Comma 2 4 2 6" xfId="211" xr:uid="{4581D060-D5CA-450D-AF33-941E2DF49668}"/>
    <cellStyle name="Comma 2 4 2 6 2" xfId="778" xr:uid="{D47D4AEF-4C82-4CF8-B8C5-E6BD330CF792}"/>
    <cellStyle name="Comma 2 4 2 6 2 2" xfId="1901" xr:uid="{8BCDB58F-9C36-48DD-A3BC-47C0A48CCD68}"/>
    <cellStyle name="Comma 2 4 2 6 3" xfId="1342" xr:uid="{05620479-100C-4AFB-8841-94296464E95D}"/>
    <cellStyle name="Comma 2 4 2 7" xfId="697" xr:uid="{7FC9AE3E-BF88-4C72-834D-A2F8C8ADEF80}"/>
    <cellStyle name="Comma 2 4 2 7 2" xfId="1820" xr:uid="{055A50C4-2F3A-478C-BE2F-F56F8EB77B2A}"/>
    <cellStyle name="Comma 2 4 2 8" xfId="1261" xr:uid="{979220E0-2DAC-4EAF-B682-6249A2B6792E}"/>
    <cellStyle name="Comma 2 4 3" xfId="66" xr:uid="{6F1CD1DE-C994-4DCD-93A8-A17DA2F0DFD4}"/>
    <cellStyle name="Comma 2 4 3 2" xfId="291" xr:uid="{91CA9B0C-7317-4634-B47A-A7E64E3ACD7B}"/>
    <cellStyle name="Comma 2 4 3 2 2" xfId="537" xr:uid="{7FC49F04-09F4-4DA2-A40E-45542BEB763C}"/>
    <cellStyle name="Comma 2 4 3 2 2 2" xfId="1098" xr:uid="{9F454ACF-3466-4672-A00E-AEC0DDAC1A52}"/>
    <cellStyle name="Comma 2 4 3 2 2 2 2" xfId="2221" xr:uid="{6C299BED-7B90-46F2-9864-73305705370E}"/>
    <cellStyle name="Comma 2 4 3 2 2 3" xfId="1662" xr:uid="{4EC80ED2-B19B-4389-B7BF-AAE6A53625EB}"/>
    <cellStyle name="Comma 2 4 3 2 3" xfId="858" xr:uid="{5F4CACA5-BCA8-462F-8AF4-F93DF0EECEFA}"/>
    <cellStyle name="Comma 2 4 3 2 3 2" xfId="1981" xr:uid="{DCDDA697-3490-446E-9A36-C403276DF964}"/>
    <cellStyle name="Comma 2 4 3 2 4" xfId="1422" xr:uid="{4FF142DF-5E65-4D93-9F97-43DE098536F4}"/>
    <cellStyle name="Comma 2 4 3 3" xfId="392" xr:uid="{786AFDDC-24FD-4F10-BB67-A0384A117CF2}"/>
    <cellStyle name="Comma 2 4 3 3 2" xfId="632" xr:uid="{7432FCE3-1D89-42B0-9D77-CC3BA9ABC2A8}"/>
    <cellStyle name="Comma 2 4 3 3 2 2" xfId="1193" xr:uid="{2A5AD3FD-29E3-49CF-BB51-21203545AB7E}"/>
    <cellStyle name="Comma 2 4 3 3 2 2 2" xfId="2316" xr:uid="{140FC1F4-81D1-45FB-886D-58BA4A94EFBC}"/>
    <cellStyle name="Comma 2 4 3 3 2 3" xfId="1757" xr:uid="{4E52D15C-6068-4F5A-BA9B-526340BCC380}"/>
    <cellStyle name="Comma 2 4 3 3 3" xfId="953" xr:uid="{AFC8B2D4-D1BA-466B-A67B-A86B45D9A5A6}"/>
    <cellStyle name="Comma 2 4 3 3 3 2" xfId="2076" xr:uid="{D7FCAF50-BF89-4DC4-904C-AA7F45A05DBF}"/>
    <cellStyle name="Comma 2 4 3 3 4" xfId="1517" xr:uid="{3BB724F7-0100-49A1-96DE-5E17C7BB1CF9}"/>
    <cellStyle name="Comma 2 4 3 4" xfId="473" xr:uid="{74C3B587-83D9-47F4-A6BB-DED392007C46}"/>
    <cellStyle name="Comma 2 4 3 4 2" xfId="1034" xr:uid="{E2DA413F-60E3-41AC-B498-8CFD3745B3CA}"/>
    <cellStyle name="Comma 2 4 3 4 2 2" xfId="2157" xr:uid="{113D7E6A-5219-4B7A-9C57-7B28BCA01048}"/>
    <cellStyle name="Comma 2 4 3 4 3" xfId="1598" xr:uid="{275B205C-65FB-4C05-9721-06B815E99A8D}"/>
    <cellStyle name="Comma 2 4 3 5" xfId="227" xr:uid="{C550E3C8-3815-49E4-98D5-8367DED8F09C}"/>
    <cellStyle name="Comma 2 4 3 5 2" xfId="794" xr:uid="{915065B8-4ABD-4021-ACE2-506DFDB8DF4B}"/>
    <cellStyle name="Comma 2 4 3 5 2 2" xfId="1917" xr:uid="{46CDED9D-1CB3-46B5-958C-55CF2E45CD56}"/>
    <cellStyle name="Comma 2 4 3 5 3" xfId="1358" xr:uid="{D1EC636F-83DA-4C03-A75B-6D0BC898ACC9}"/>
    <cellStyle name="Comma 2 4 3 6" xfId="713" xr:uid="{1EFA1B2B-C884-4309-BBB3-0EF3F1598E8B}"/>
    <cellStyle name="Comma 2 4 3 6 2" xfId="1836" xr:uid="{F30C3E68-0117-447C-88CF-26827B53CBD8}"/>
    <cellStyle name="Comma 2 4 3 7" xfId="1277" xr:uid="{F65E4D56-6C61-429B-B45C-1040609190DC}"/>
    <cellStyle name="Comma 2 4 4" xfId="146" xr:uid="{B0A11FB3-4F59-4D6D-976C-DC23103BAD28}"/>
    <cellStyle name="Comma 2 4 4 2" xfId="424" xr:uid="{A1D27D14-02B8-4F10-913C-54DE0C63ADFB}"/>
    <cellStyle name="Comma 2 4 4 2 2" xfId="664" xr:uid="{581C145F-0ED1-46F6-966D-633431BCC448}"/>
    <cellStyle name="Comma 2 4 4 2 2 2" xfId="1225" xr:uid="{160698E4-C4F1-444A-8A47-533DCABF43FE}"/>
    <cellStyle name="Comma 2 4 4 2 2 2 2" xfId="2348" xr:uid="{5CD28D76-EB2A-4068-9AB6-9364885DB405}"/>
    <cellStyle name="Comma 2 4 4 2 2 3" xfId="1789" xr:uid="{7B1EA6C5-C714-463D-928C-5A03BD1AC064}"/>
    <cellStyle name="Comma 2 4 4 2 3" xfId="985" xr:uid="{D3D80367-740B-43C6-AC15-B1AB42CEDBB5}"/>
    <cellStyle name="Comma 2 4 4 2 3 2" xfId="2108" xr:uid="{AF084939-46CC-457B-B74B-A89C375C3E23}"/>
    <cellStyle name="Comma 2 4 4 2 4" xfId="1549" xr:uid="{17777C03-D926-46BD-B468-D6AADE54CDA0}"/>
    <cellStyle name="Comma 2 4 4 3" xfId="505" xr:uid="{8CB82260-259E-4AE6-99F5-C1A6ACB1AB4A}"/>
    <cellStyle name="Comma 2 4 4 3 2" xfId="1066" xr:uid="{23687876-E1A0-44A7-8E07-C7607A3E4E42}"/>
    <cellStyle name="Comma 2 4 4 3 2 2" xfId="2189" xr:uid="{85528CFC-B28C-4BA3-9986-8759D50961A9}"/>
    <cellStyle name="Comma 2 4 4 3 3" xfId="1630" xr:uid="{7E60F8D3-ECBB-4209-97D5-B9E3A26AE08E}"/>
    <cellStyle name="Comma 2 4 4 4" xfId="259" xr:uid="{ACE4A514-514D-426E-9459-74D1B4817D7E}"/>
    <cellStyle name="Comma 2 4 4 4 2" xfId="826" xr:uid="{8133AF78-A26D-4F5F-B9FD-81F840D5983B}"/>
    <cellStyle name="Comma 2 4 4 4 2 2" xfId="1949" xr:uid="{020FCCAB-C52B-43F4-BC95-15617646ECF7}"/>
    <cellStyle name="Comma 2 4 4 4 3" xfId="1390" xr:uid="{F78CB308-4C95-4305-99BF-17EEF2EE48FB}"/>
    <cellStyle name="Comma 2 4 4 5" xfId="745" xr:uid="{16EE851C-0CA4-4ABC-8F33-67CCEDB072AB}"/>
    <cellStyle name="Comma 2 4 4 5 2" xfId="1868" xr:uid="{AD63167C-9CBB-4AD4-9226-41C2D023A4F6}"/>
    <cellStyle name="Comma 2 4 4 6" xfId="1309" xr:uid="{593487F7-9100-4202-AE9D-393BE86CA800}"/>
    <cellStyle name="Comma 2 4 5" xfId="333" xr:uid="{96A45A0D-5E52-462E-8140-FB9A7880E81A}"/>
    <cellStyle name="Comma 2 4 5 2" xfId="573" xr:uid="{F4862516-543D-4443-B74D-4576330E661B}"/>
    <cellStyle name="Comma 2 4 5 2 2" xfId="1134" xr:uid="{32A48168-C140-48F8-9E5A-7E95E3EF4F0A}"/>
    <cellStyle name="Comma 2 4 5 2 2 2" xfId="2257" xr:uid="{13969FAA-99F1-47AD-9897-DFDF29885A0A}"/>
    <cellStyle name="Comma 2 4 5 2 3" xfId="1698" xr:uid="{07960686-8FFF-41A2-9417-5572F5DC5826}"/>
    <cellStyle name="Comma 2 4 5 3" xfId="894" xr:uid="{24BC82FE-2D89-44AB-8649-52AA7D593ACF}"/>
    <cellStyle name="Comma 2 4 5 3 2" xfId="2017" xr:uid="{70C48EED-B8B9-4912-9BE6-AEF78AB47443}"/>
    <cellStyle name="Comma 2 4 5 4" xfId="1458" xr:uid="{DF72FA3B-8439-448D-83D7-6B5B98E9EF1F}"/>
    <cellStyle name="Comma 2 4 6" xfId="360" xr:uid="{4587649A-1CF4-44E9-B326-638F27A88F2F}"/>
    <cellStyle name="Comma 2 4 6 2" xfId="600" xr:uid="{91CD9B8F-2D2D-4BF3-8768-198F886E2E45}"/>
    <cellStyle name="Comma 2 4 6 2 2" xfId="1161" xr:uid="{FB9CFC4E-9B9A-4C7B-92C0-1CD3BD672837}"/>
    <cellStyle name="Comma 2 4 6 2 2 2" xfId="2284" xr:uid="{FBB8FDA2-D688-4313-A34E-F0FA0435582E}"/>
    <cellStyle name="Comma 2 4 6 2 3" xfId="1725" xr:uid="{2319F298-EE06-410B-9D5D-6D3ACDD6A8BE}"/>
    <cellStyle name="Comma 2 4 6 3" xfId="921" xr:uid="{C6E73B85-8F35-48B3-8D39-F7B8FF77FC67}"/>
    <cellStyle name="Comma 2 4 6 3 2" xfId="2044" xr:uid="{34DCEE3D-AD6F-4323-97E4-5F6EFEF59B58}"/>
    <cellStyle name="Comma 2 4 6 4" xfId="1485" xr:uid="{0FC942DE-5181-4411-98E0-5C79C2066C36}"/>
    <cellStyle name="Comma 2 4 7" xfId="441" xr:uid="{F4FB1276-5E84-4608-ACA1-40D90761E803}"/>
    <cellStyle name="Comma 2 4 7 2" xfId="1002" xr:uid="{5C052F68-6373-4085-A3C7-B609C132005F}"/>
    <cellStyle name="Comma 2 4 7 2 2" xfId="2125" xr:uid="{529B01D4-925B-4DF6-A8D5-4DA313CCBC88}"/>
    <cellStyle name="Comma 2 4 7 3" xfId="1566" xr:uid="{C32C1D6F-4FA5-414B-BDE6-B682D4FC3C8B}"/>
    <cellStyle name="Comma 2 4 8" xfId="195" xr:uid="{CF08F38C-0C73-4B0A-A65B-8B333F8FBDD6}"/>
    <cellStyle name="Comma 2 4 8 2" xfId="762" xr:uid="{229D5582-2830-4D0C-B25C-89DFBA83FF63}"/>
    <cellStyle name="Comma 2 4 8 2 2" xfId="1885" xr:uid="{A55FA2E0-A081-4986-B608-61982767567A}"/>
    <cellStyle name="Comma 2 4 8 3" xfId="1326" xr:uid="{E5CE4D41-DC37-4C97-99D7-F9D2580B244C}"/>
    <cellStyle name="Comma 2 4 9" xfId="681" xr:uid="{818211CE-0484-4A66-A628-B896A62E56A8}"/>
    <cellStyle name="Comma 2 4 9 2" xfId="1804" xr:uid="{7E182A7C-769D-40DB-880C-8C232130245C}"/>
    <cellStyle name="Comma 2 5" xfId="39" xr:uid="{C8E45698-4652-4E54-AE78-9CC510253264}"/>
    <cellStyle name="Comma 2 5 2" xfId="74" xr:uid="{8976FBE2-552B-4171-8DE1-75AB430AE0B5}"/>
    <cellStyle name="Comma 2 5 2 2" xfId="299" xr:uid="{B0065C32-CABD-4CC4-9B65-8DA3C6427839}"/>
    <cellStyle name="Comma 2 5 2 2 2" xfId="545" xr:uid="{D4CD6AD0-AB56-4681-9FC0-278B98634908}"/>
    <cellStyle name="Comma 2 5 2 2 2 2" xfId="1106" xr:uid="{A5B2CF12-812F-48B7-88B1-A2D9B1315921}"/>
    <cellStyle name="Comma 2 5 2 2 2 2 2" xfId="2229" xr:uid="{870FC5D4-906A-44A6-AB01-74D9AC44FD88}"/>
    <cellStyle name="Comma 2 5 2 2 2 3" xfId="1670" xr:uid="{1CE58DBB-394F-49FD-A582-138EE52A378C}"/>
    <cellStyle name="Comma 2 5 2 2 3" xfId="866" xr:uid="{D29F6CC0-235B-42D9-AA13-9183295629BF}"/>
    <cellStyle name="Comma 2 5 2 2 3 2" xfId="1989" xr:uid="{6558F674-A7F7-4688-8243-5D4BCCF6743B}"/>
    <cellStyle name="Comma 2 5 2 2 4" xfId="1430" xr:uid="{4003398B-75A7-480E-800B-FE840900B802}"/>
    <cellStyle name="Comma 2 5 2 3" xfId="400" xr:uid="{761ACC00-38C2-4763-8BEC-AF5FA80FFAA5}"/>
    <cellStyle name="Comma 2 5 2 3 2" xfId="640" xr:uid="{B7E9565D-DBC2-495A-B44C-305457DE668F}"/>
    <cellStyle name="Comma 2 5 2 3 2 2" xfId="1201" xr:uid="{62D85C7E-8236-49E0-A8CB-0DD8BFA8D8CA}"/>
    <cellStyle name="Comma 2 5 2 3 2 2 2" xfId="2324" xr:uid="{C1C4DC1B-CD07-4054-AEDC-05FCA7CA65FF}"/>
    <cellStyle name="Comma 2 5 2 3 2 3" xfId="1765" xr:uid="{D96896F3-B804-41BA-87E7-EAD89EE747FA}"/>
    <cellStyle name="Comma 2 5 2 3 3" xfId="961" xr:uid="{5B8D371E-9898-44A7-B668-B4247EC453E9}"/>
    <cellStyle name="Comma 2 5 2 3 3 2" xfId="2084" xr:uid="{08ECB92A-A75D-4C7F-AE5E-D616C25B2910}"/>
    <cellStyle name="Comma 2 5 2 3 4" xfId="1525" xr:uid="{5494B9F4-3906-4E0D-B9E4-F883B76E1BD3}"/>
    <cellStyle name="Comma 2 5 2 4" xfId="481" xr:uid="{CE807298-D252-456C-857D-2384A881A206}"/>
    <cellStyle name="Comma 2 5 2 4 2" xfId="1042" xr:uid="{5BE1E18F-7653-4725-811E-F955CEC3AB6B}"/>
    <cellStyle name="Comma 2 5 2 4 2 2" xfId="2165" xr:uid="{A8C866A5-E645-44A0-B30C-F0E506141421}"/>
    <cellStyle name="Comma 2 5 2 4 3" xfId="1606" xr:uid="{F194E3D7-52BA-4302-86AE-E93FFC5569EA}"/>
    <cellStyle name="Comma 2 5 2 5" xfId="235" xr:uid="{24A3896A-D5D8-4466-8E94-94A074FF50CD}"/>
    <cellStyle name="Comma 2 5 2 5 2" xfId="802" xr:uid="{EC4B866D-7F13-4604-9991-0CB3A069A47D}"/>
    <cellStyle name="Comma 2 5 2 5 2 2" xfId="1925" xr:uid="{94C24A80-F102-4955-A93A-BF191F42D1AE}"/>
    <cellStyle name="Comma 2 5 2 5 3" xfId="1366" xr:uid="{8AA1CA35-BDE5-47D8-8E09-414A432974E7}"/>
    <cellStyle name="Comma 2 5 2 6" xfId="721" xr:uid="{87CA4804-A8A2-4D26-9D0F-12739BB47AE0}"/>
    <cellStyle name="Comma 2 5 2 6 2" xfId="1844" xr:uid="{781A4003-8CE8-4534-8456-87AE81D9545D}"/>
    <cellStyle name="Comma 2 5 2 7" xfId="1285" xr:uid="{64ACC712-1120-4676-B97D-30A5DE55D6C7}"/>
    <cellStyle name="Comma 2 5 3" xfId="267" xr:uid="{06765B86-B3D0-43DB-929C-41295558653E}"/>
    <cellStyle name="Comma 2 5 3 2" xfId="513" xr:uid="{4F686157-04EB-42CE-AC51-90E76776CC2F}"/>
    <cellStyle name="Comma 2 5 3 2 2" xfId="1074" xr:uid="{0DFCEF48-0735-46F6-ADBB-061CC1DDDB48}"/>
    <cellStyle name="Comma 2 5 3 2 2 2" xfId="2197" xr:uid="{C0A89D1B-AA4E-45E9-B97D-851B003516D5}"/>
    <cellStyle name="Comma 2 5 3 2 3" xfId="1638" xr:uid="{39A30A73-914E-4110-BDA9-FBE04AFB0CBB}"/>
    <cellStyle name="Comma 2 5 3 3" xfId="834" xr:uid="{BA2B5489-4DF4-460E-92AB-D5580E1D2035}"/>
    <cellStyle name="Comma 2 5 3 3 2" xfId="1957" xr:uid="{FD864ECC-8009-4BF5-BD3C-B58479B0A271}"/>
    <cellStyle name="Comma 2 5 3 4" xfId="1398" xr:uid="{F792F4E1-6DA1-43C7-8F92-3F7F97ADB92D}"/>
    <cellStyle name="Comma 2 5 4" xfId="343" xr:uid="{DF4F6500-43C1-48D1-ADF3-3346C348A96A}"/>
    <cellStyle name="Comma 2 5 4 2" xfId="583" xr:uid="{2C81147D-C695-4675-A5F5-CA98F3694209}"/>
    <cellStyle name="Comma 2 5 4 2 2" xfId="1144" xr:uid="{2E967ECE-BA76-4B34-BD4D-C29E0816393B}"/>
    <cellStyle name="Comma 2 5 4 2 2 2" xfId="2267" xr:uid="{1DAD77CD-D435-4246-8DA8-BB5706E93AE2}"/>
    <cellStyle name="Comma 2 5 4 2 3" xfId="1708" xr:uid="{54CE5D4F-71AE-44C2-A0A7-9ACDD06566D6}"/>
    <cellStyle name="Comma 2 5 4 3" xfId="904" xr:uid="{63A5AEE9-B761-4C83-9AD1-744E903988AE}"/>
    <cellStyle name="Comma 2 5 4 3 2" xfId="2027" xr:uid="{67ABA1FC-F4B4-4F2A-BDBB-9C08E392FC3A}"/>
    <cellStyle name="Comma 2 5 4 4" xfId="1468" xr:uid="{66B0DCBE-6E72-4DBD-B413-04FF79AFB5AF}"/>
    <cellStyle name="Comma 2 5 5" xfId="368" xr:uid="{66C04862-4016-47CB-88F2-133BD360DEA1}"/>
    <cellStyle name="Comma 2 5 5 2" xfId="608" xr:uid="{EC3B6166-29D9-49CA-A65F-01478DC3D843}"/>
    <cellStyle name="Comma 2 5 5 2 2" xfId="1169" xr:uid="{E93A9A34-AF1C-45EB-8183-8CD0907E5ADA}"/>
    <cellStyle name="Comma 2 5 5 2 2 2" xfId="2292" xr:uid="{3C3B0AF7-034D-4951-9F9A-A67A6EC77B8C}"/>
    <cellStyle name="Comma 2 5 5 2 3" xfId="1733" xr:uid="{8CC8FD86-1A8C-40C1-9A47-1CBCDEDC283E}"/>
    <cellStyle name="Comma 2 5 5 3" xfId="929" xr:uid="{3B44052D-3C8D-4D7D-8C33-E33F2B40A72B}"/>
    <cellStyle name="Comma 2 5 5 3 2" xfId="2052" xr:uid="{2B7ED9A4-FA59-45ED-A153-BB18CA76136F}"/>
    <cellStyle name="Comma 2 5 5 4" xfId="1493" xr:uid="{33A6A587-E077-400B-BC46-8CF5281A5A63}"/>
    <cellStyle name="Comma 2 5 6" xfId="449" xr:uid="{28E959F2-8576-4139-8E21-C6997E9F0B7A}"/>
    <cellStyle name="Comma 2 5 6 2" xfId="1010" xr:uid="{8BE25AD8-6632-4BAF-A16C-E332B1AA194D}"/>
    <cellStyle name="Comma 2 5 6 2 2" xfId="2133" xr:uid="{8597B4A4-54D2-488D-B14A-64622C09C455}"/>
    <cellStyle name="Comma 2 5 6 3" xfId="1574" xr:uid="{6FB54936-FE4F-4EFE-9BFF-F4CB7C3DC477}"/>
    <cellStyle name="Comma 2 5 7" xfId="203" xr:uid="{2875D396-277A-4888-81D2-3E60A37DA91A}"/>
    <cellStyle name="Comma 2 5 7 2" xfId="770" xr:uid="{7D01B433-4D4A-417A-94B5-5185A9D8A7B6}"/>
    <cellStyle name="Comma 2 5 7 2 2" xfId="1893" xr:uid="{82E1BF83-B0FD-4C37-9311-A89FD68C6EB4}"/>
    <cellStyle name="Comma 2 5 7 3" xfId="1334" xr:uid="{445F05BF-E328-496C-90A6-3FF59E7187CF}"/>
    <cellStyle name="Comma 2 5 8" xfId="689" xr:uid="{0235794D-F76C-4627-855E-49D4912FD6DE}"/>
    <cellStyle name="Comma 2 5 8 2" xfId="1812" xr:uid="{F6AEF4E4-17C6-40A9-84A9-B1001D43865D}"/>
    <cellStyle name="Comma 2 5 9" xfId="1253" xr:uid="{C1A88FB8-4C72-4E30-9742-7D28121022ED}"/>
    <cellStyle name="Comma 2 6" xfId="58" xr:uid="{EED13669-CC50-4F3E-B7A1-1B0E829BDC26}"/>
    <cellStyle name="Comma 2 6 2" xfId="283" xr:uid="{3055C218-60D3-4313-B94D-8109A753F5D9}"/>
    <cellStyle name="Comma 2 6 2 2" xfId="529" xr:uid="{BA6C375E-06A1-4748-9A87-4B80EC182C18}"/>
    <cellStyle name="Comma 2 6 2 2 2" xfId="1090" xr:uid="{8B32A7A1-2094-4F12-9B87-EC05B91F993F}"/>
    <cellStyle name="Comma 2 6 2 2 2 2" xfId="2213" xr:uid="{6821A22B-FFE7-4CB3-967E-BCCA87100F67}"/>
    <cellStyle name="Comma 2 6 2 2 3" xfId="1654" xr:uid="{6E4B8CCF-2B3B-4309-8882-79C931BF2B8E}"/>
    <cellStyle name="Comma 2 6 2 3" xfId="850" xr:uid="{62DF2392-C22D-46AE-9B6F-621B448E8DE4}"/>
    <cellStyle name="Comma 2 6 2 3 2" xfId="1973" xr:uid="{5DEB0E4E-0062-4EBC-B86A-733278E57E1C}"/>
    <cellStyle name="Comma 2 6 2 4" xfId="1414" xr:uid="{E9B83A9C-BEF8-403D-A300-CA8C82085086}"/>
    <cellStyle name="Comma 2 6 3" xfId="384" xr:uid="{469D12FD-224E-4047-9373-A01C035FA83A}"/>
    <cellStyle name="Comma 2 6 3 2" xfId="624" xr:uid="{4732212C-FEA6-44A4-93ED-858303ADC5CE}"/>
    <cellStyle name="Comma 2 6 3 2 2" xfId="1185" xr:uid="{09084AC6-E36A-4F94-AD67-E8A58D152C04}"/>
    <cellStyle name="Comma 2 6 3 2 2 2" xfId="2308" xr:uid="{CD473F6D-3EF8-43A3-897B-C1EC3879463F}"/>
    <cellStyle name="Comma 2 6 3 2 3" xfId="1749" xr:uid="{29358729-16BD-4977-983F-7DCD571DD6D5}"/>
    <cellStyle name="Comma 2 6 3 3" xfId="945" xr:uid="{39BAA384-1DC3-46A4-A036-F9AC17FEA3D2}"/>
    <cellStyle name="Comma 2 6 3 3 2" xfId="2068" xr:uid="{F32728B5-DA9F-4A38-94F3-F16A7CBC9EE6}"/>
    <cellStyle name="Comma 2 6 3 4" xfId="1509" xr:uid="{8FE89454-96D0-4590-80EF-D684D15A96E2}"/>
    <cellStyle name="Comma 2 6 4" xfId="465" xr:uid="{95C8EF0C-F09D-4356-A175-9BF1999D6B46}"/>
    <cellStyle name="Comma 2 6 4 2" xfId="1026" xr:uid="{9D8D87D7-53E3-4307-96F4-C26937636848}"/>
    <cellStyle name="Comma 2 6 4 2 2" xfId="2149" xr:uid="{E2BEB5CF-E86D-4112-A947-01108AF54C23}"/>
    <cellStyle name="Comma 2 6 4 3" xfId="1590" xr:uid="{2E2CAA79-B185-4F06-B088-C7D47A19AD25}"/>
    <cellStyle name="Comma 2 6 5" xfId="219" xr:uid="{BF111198-9213-44EE-A2BB-ED4C2E34549F}"/>
    <cellStyle name="Comma 2 6 5 2" xfId="786" xr:uid="{74DA7515-4962-4803-8063-ED1686246C2F}"/>
    <cellStyle name="Comma 2 6 5 2 2" xfId="1909" xr:uid="{862FE270-3F0F-4EEE-AF21-0187A3452543}"/>
    <cellStyle name="Comma 2 6 5 3" xfId="1350" xr:uid="{364E4799-4E2C-44D3-B9F6-C65F03A9BF78}"/>
    <cellStyle name="Comma 2 6 6" xfId="705" xr:uid="{7D799F8E-BF47-49C8-890B-DCE0084232B7}"/>
    <cellStyle name="Comma 2 6 6 2" xfId="1828" xr:uid="{1187F904-8EAE-4D7D-B120-6BCADF5E2BCA}"/>
    <cellStyle name="Comma 2 6 7" xfId="1269" xr:uid="{A53EC85E-9671-4230-ACEE-DF3CBF323A68}"/>
    <cellStyle name="Comma 2 7" xfId="138" xr:uid="{E75EA7E3-061E-49B0-9C76-9C06B2708599}"/>
    <cellStyle name="Comma 2 7 2" xfId="416" xr:uid="{DC3C102B-DD98-43E4-89E4-DF08AF496C2D}"/>
    <cellStyle name="Comma 2 7 2 2" xfId="656" xr:uid="{6475AECF-0306-4521-B3D5-885D803BD711}"/>
    <cellStyle name="Comma 2 7 2 2 2" xfId="1217" xr:uid="{31AE178F-14A7-459B-AAC8-B4695C4E47E5}"/>
    <cellStyle name="Comma 2 7 2 2 2 2" xfId="2340" xr:uid="{0D1D3302-6691-48A4-8D71-FCC53CE426C0}"/>
    <cellStyle name="Comma 2 7 2 2 3" xfId="1781" xr:uid="{01780834-F49F-4D27-B5C8-5AC73B53C45E}"/>
    <cellStyle name="Comma 2 7 2 3" xfId="977" xr:uid="{4368E2E6-6881-4F9D-B29A-343F814889B7}"/>
    <cellStyle name="Comma 2 7 2 3 2" xfId="2100" xr:uid="{F5566478-1C79-41EB-8B1E-ACC60F3A598D}"/>
    <cellStyle name="Comma 2 7 2 4" xfId="1541" xr:uid="{F9D0D738-18B9-4FF0-BC5C-D6CA68D32F8B}"/>
    <cellStyle name="Comma 2 7 3" xfId="497" xr:uid="{619D3737-959F-434C-9DCE-091A74FF9152}"/>
    <cellStyle name="Comma 2 7 3 2" xfId="1058" xr:uid="{C3FAFD37-D4BF-4CDD-900C-8E58EDB92A3C}"/>
    <cellStyle name="Comma 2 7 3 2 2" xfId="2181" xr:uid="{54A981D7-8310-4BFE-AD10-63D00074EA47}"/>
    <cellStyle name="Comma 2 7 3 3" xfId="1622" xr:uid="{B34C383B-DF08-4DA5-9B01-7EF2E81CF384}"/>
    <cellStyle name="Comma 2 7 4" xfId="251" xr:uid="{193B1580-CC31-4E2B-AD91-CC9E15430F01}"/>
    <cellStyle name="Comma 2 7 4 2" xfId="818" xr:uid="{B8476D90-F61E-4D30-9968-15F55CFF5C7A}"/>
    <cellStyle name="Comma 2 7 4 2 2" xfId="1941" xr:uid="{2ABAE4F9-B20C-4B84-ADA8-A82074ED5D8E}"/>
    <cellStyle name="Comma 2 7 4 3" xfId="1382" xr:uid="{00489F01-563A-4377-BC89-A512223B90CF}"/>
    <cellStyle name="Comma 2 7 5" xfId="737" xr:uid="{948F5215-F206-4EAE-A6E2-154C3E6F73E9}"/>
    <cellStyle name="Comma 2 7 5 2" xfId="1860" xr:uid="{C9C01C7E-371D-40F9-997F-4325BEA6F1C5}"/>
    <cellStyle name="Comma 2 7 6" xfId="1301" xr:uid="{79ACE423-E2CE-40B9-937B-E9B1B9A27D1D}"/>
    <cellStyle name="Comma 2 8" xfId="323" xr:uid="{FF9E92AB-B8ED-4E03-8581-91EE11D47DDE}"/>
    <cellStyle name="Comma 2 8 2" xfId="563" xr:uid="{735EB1C1-57E0-4E54-9777-966AA31183A4}"/>
    <cellStyle name="Comma 2 8 2 2" xfId="1124" xr:uid="{6C883266-A5C0-48E6-AB96-D0AEE8E5F4F6}"/>
    <cellStyle name="Comma 2 8 2 2 2" xfId="2247" xr:uid="{701EB854-C76E-42B4-9F37-D62F4EB5B93D}"/>
    <cellStyle name="Comma 2 8 2 3" xfId="1688" xr:uid="{1E175FA8-A179-44FB-A3D0-92A56919A651}"/>
    <cellStyle name="Comma 2 8 3" xfId="884" xr:uid="{0EA26145-1B75-47BA-B42B-13D6A8AA0899}"/>
    <cellStyle name="Comma 2 8 3 2" xfId="2007" xr:uid="{D37DFF98-3338-41C9-B67D-F90F8DCAA39A}"/>
    <cellStyle name="Comma 2 8 4" xfId="1448" xr:uid="{FCA38074-9755-40E4-8E1F-598D77B12936}"/>
    <cellStyle name="Comma 2 9" xfId="352" xr:uid="{89BF7492-BF2E-442E-9634-0AE8E52E2FE5}"/>
    <cellStyle name="Comma 2 9 2" xfId="592" xr:uid="{575D3952-217B-4879-97E9-59248AA183C6}"/>
    <cellStyle name="Comma 2 9 2 2" xfId="1153" xr:uid="{38341681-9415-4DB5-A500-E82B53C5E730}"/>
    <cellStyle name="Comma 2 9 2 2 2" xfId="2276" xr:uid="{A5D3C64F-C6FF-41A4-8D29-9A7458879994}"/>
    <cellStyle name="Comma 2 9 2 3" xfId="1717" xr:uid="{D16F6B55-32F9-4691-8856-E2B90CC057A6}"/>
    <cellStyle name="Comma 2 9 3" xfId="913" xr:uid="{4DFC32B2-A096-4C81-AB2D-617AB439F030}"/>
    <cellStyle name="Comma 2 9 3 2" xfId="2036" xr:uid="{46BC0CDD-8534-48D9-9B4F-041C674F79AE}"/>
    <cellStyle name="Comma 2 9 4" xfId="1477" xr:uid="{D674E10E-F2F6-4206-B5E8-26F4A5F6ED63}"/>
    <cellStyle name="Comma 3" xfId="18" xr:uid="{D7FFB250-80FD-4E5B-A782-0FEF6A59D766}"/>
    <cellStyle name="Comma 3 10" xfId="188" xr:uid="{E506BD8E-33B9-410C-995C-3F727A6E49D8}"/>
    <cellStyle name="Comma 3 10 2" xfId="755" xr:uid="{68EAB517-A115-48D2-A9AD-3606057ED604}"/>
    <cellStyle name="Comma 3 10 2 2" xfId="1878" xr:uid="{8C0A0B63-71C4-4C38-8B29-20FD3554F563}"/>
    <cellStyle name="Comma 3 10 3" xfId="1319" xr:uid="{1FD48392-9B18-4F87-ACD3-C79AD09A65BF}"/>
    <cellStyle name="Comma 3 11" xfId="674" xr:uid="{83C24A6E-46D6-4309-ABCD-84017DA7B1B0}"/>
    <cellStyle name="Comma 3 11 2" xfId="1797" xr:uid="{2675A977-24AB-4B64-865A-3F698685E700}"/>
    <cellStyle name="Comma 3 12" xfId="1238" xr:uid="{1EA5D936-9E66-449E-9FCA-DE434AD6E01F}"/>
    <cellStyle name="Comma 3 2" xfId="24" xr:uid="{AF9B7F12-182E-402D-AD39-0CBC3B8CF291}"/>
    <cellStyle name="Comma 3 2 10" xfId="678" xr:uid="{4746AAE4-9CED-43E7-90B4-9416CB5D10BA}"/>
    <cellStyle name="Comma 3 2 10 2" xfId="1801" xr:uid="{0D62B7C7-2024-4B4C-BD88-F7B6A53243B2}"/>
    <cellStyle name="Comma 3 2 11" xfId="1242" xr:uid="{4F6BF856-AB65-404C-8CF7-92E2D20F5695}"/>
    <cellStyle name="Comma 3 2 2" xfId="36" xr:uid="{B0A8D1DF-F880-4036-AFE9-49DC35D15460}"/>
    <cellStyle name="Comma 3 2 2 10" xfId="1250" xr:uid="{EB3FB417-B929-4B7B-A04B-D1F0B8BDA79D}"/>
    <cellStyle name="Comma 3 2 2 2" xfId="52" xr:uid="{7925B55F-B28E-4E90-BEC2-EBF03D27856A}"/>
    <cellStyle name="Comma 3 2 2 2 2" xfId="87" xr:uid="{E8752743-5727-4B29-84A8-1B9644C5B98C}"/>
    <cellStyle name="Comma 3 2 2 2 2 2" xfId="312" xr:uid="{0B9E1182-3C9D-4E9A-9466-88993DC40BFE}"/>
    <cellStyle name="Comma 3 2 2 2 2 2 2" xfId="558" xr:uid="{1B454C1B-61BB-4575-B108-CD604FA601CD}"/>
    <cellStyle name="Comma 3 2 2 2 2 2 2 2" xfId="1119" xr:uid="{0A3304E2-D833-49A7-BE52-CF720CDC921D}"/>
    <cellStyle name="Comma 3 2 2 2 2 2 2 2 2" xfId="2242" xr:uid="{BD1BEEE2-5F02-4E7E-A33A-08259BDC5E88}"/>
    <cellStyle name="Comma 3 2 2 2 2 2 2 3" xfId="1683" xr:uid="{F9C694E9-655B-40C8-9C25-ED124447DA82}"/>
    <cellStyle name="Comma 3 2 2 2 2 2 3" xfId="879" xr:uid="{66065F8D-9099-4548-933C-C8FDC64DDAA9}"/>
    <cellStyle name="Comma 3 2 2 2 2 2 3 2" xfId="2002" xr:uid="{51311F12-9A49-4996-A51A-CE5E96409659}"/>
    <cellStyle name="Comma 3 2 2 2 2 2 4" xfId="1443" xr:uid="{36588D28-A6D9-472A-8716-6D147058C424}"/>
    <cellStyle name="Comma 3 2 2 2 2 3" xfId="413" xr:uid="{32974767-9798-4D6A-A755-3F60F978189F}"/>
    <cellStyle name="Comma 3 2 2 2 2 3 2" xfId="653" xr:uid="{E5AB53D3-9F83-419D-93F8-AE8F666D1C72}"/>
    <cellStyle name="Comma 3 2 2 2 2 3 2 2" xfId="1214" xr:uid="{5E0F3ABD-37D3-459A-A8F1-22381D716E61}"/>
    <cellStyle name="Comma 3 2 2 2 2 3 2 2 2" xfId="2337" xr:uid="{19812E85-A4FA-4375-8A11-EEA415FD92DC}"/>
    <cellStyle name="Comma 3 2 2 2 2 3 2 3" xfId="1778" xr:uid="{F9EE32DC-7933-48E3-93B7-C6AFB99BBEEC}"/>
    <cellStyle name="Comma 3 2 2 2 2 3 3" xfId="974" xr:uid="{F1BA84B5-9AA4-4967-8601-0D47DF3B143B}"/>
    <cellStyle name="Comma 3 2 2 2 2 3 3 2" xfId="2097" xr:uid="{325D7000-3220-4E2B-930C-5B3AA72143A8}"/>
    <cellStyle name="Comma 3 2 2 2 2 3 4" xfId="1538" xr:uid="{481F7B30-5378-4638-AAD7-541D41EEB936}"/>
    <cellStyle name="Comma 3 2 2 2 2 4" xfId="494" xr:uid="{C58A2E39-A9EB-49BD-AA48-9F70621BC9BA}"/>
    <cellStyle name="Comma 3 2 2 2 2 4 2" xfId="1055" xr:uid="{D01CF7AB-2C63-4A3F-9804-86A35A3193CF}"/>
    <cellStyle name="Comma 3 2 2 2 2 4 2 2" xfId="2178" xr:uid="{A0579686-E6E6-4EC6-96EF-100571E592D9}"/>
    <cellStyle name="Comma 3 2 2 2 2 4 3" xfId="1619" xr:uid="{D2DEB9C6-8258-4C72-8AD5-8B75917B494B}"/>
    <cellStyle name="Comma 3 2 2 2 2 5" xfId="248" xr:uid="{42A0F12D-E3D5-4CA0-AD5D-DCF9CC0E1560}"/>
    <cellStyle name="Comma 3 2 2 2 2 5 2" xfId="815" xr:uid="{2520DAF9-9FA4-4859-ACAC-46ADC3154E5E}"/>
    <cellStyle name="Comma 3 2 2 2 2 5 2 2" xfId="1938" xr:uid="{BFF95138-83F2-4828-8B89-2940B54553C5}"/>
    <cellStyle name="Comma 3 2 2 2 2 5 3" xfId="1379" xr:uid="{8343D20D-276C-41D0-A0B5-7F4819014641}"/>
    <cellStyle name="Comma 3 2 2 2 2 6" xfId="734" xr:uid="{47CFBE1D-C611-4CA1-9A5C-8ACAA717D711}"/>
    <cellStyle name="Comma 3 2 2 2 2 6 2" xfId="1857" xr:uid="{46AAD8E6-4B23-438E-8B54-521EA424C5FF}"/>
    <cellStyle name="Comma 3 2 2 2 2 7" xfId="1298" xr:uid="{63B13042-CC08-418B-9139-3E36129B53DC}"/>
    <cellStyle name="Comma 3 2 2 2 3" xfId="280" xr:uid="{84289811-6C65-4026-A3B6-27E608342CDA}"/>
    <cellStyle name="Comma 3 2 2 2 3 2" xfId="526" xr:uid="{04800DC0-D7BE-4870-ACF0-B08011219887}"/>
    <cellStyle name="Comma 3 2 2 2 3 2 2" xfId="1087" xr:uid="{0D97A31A-60B5-4270-82F8-6B398ABB9295}"/>
    <cellStyle name="Comma 3 2 2 2 3 2 2 2" xfId="2210" xr:uid="{B998E2C1-54F6-45C6-BB5B-24F9D74B336F}"/>
    <cellStyle name="Comma 3 2 2 2 3 2 3" xfId="1651" xr:uid="{9617327E-5AF9-492A-907C-AE2129132AE3}"/>
    <cellStyle name="Comma 3 2 2 2 3 3" xfId="847" xr:uid="{BF9C00E2-8C06-4A15-BE35-CABAEE001A01}"/>
    <cellStyle name="Comma 3 2 2 2 3 3 2" xfId="1970" xr:uid="{38D94806-539D-4D7F-8FF7-39133B21E59A}"/>
    <cellStyle name="Comma 3 2 2 2 3 4" xfId="1411" xr:uid="{82DF3378-324E-485E-A3E7-E352249E172A}"/>
    <cellStyle name="Comma 3 2 2 2 4" xfId="381" xr:uid="{D493B363-B5DD-44FB-AFDA-66F31E6DD715}"/>
    <cellStyle name="Comma 3 2 2 2 4 2" xfId="621" xr:uid="{64CE2276-6234-4691-8956-01F852131076}"/>
    <cellStyle name="Comma 3 2 2 2 4 2 2" xfId="1182" xr:uid="{7258F071-1AE7-425F-BC2A-2455E595E8BE}"/>
    <cellStyle name="Comma 3 2 2 2 4 2 2 2" xfId="2305" xr:uid="{BC63B3B4-9FA8-4281-872F-443F26B750AE}"/>
    <cellStyle name="Comma 3 2 2 2 4 2 3" xfId="1746" xr:uid="{C2CC1DB1-D46F-4A01-B2C7-676F1929917C}"/>
    <cellStyle name="Comma 3 2 2 2 4 3" xfId="942" xr:uid="{194AA1C8-FF05-4B86-9E4E-E887788AC835}"/>
    <cellStyle name="Comma 3 2 2 2 4 3 2" xfId="2065" xr:uid="{41CF90AE-0EE7-42CB-8AF6-CE8E63C5560E}"/>
    <cellStyle name="Comma 3 2 2 2 4 4" xfId="1506" xr:uid="{01C09D0B-8F27-476E-8FBE-07A65CF668E2}"/>
    <cellStyle name="Comma 3 2 2 2 5" xfId="462" xr:uid="{5547470B-3C1D-45DB-932B-CFE60F9628E9}"/>
    <cellStyle name="Comma 3 2 2 2 5 2" xfId="1023" xr:uid="{0B8FC22A-8773-41E2-8EED-9738AAF821EB}"/>
    <cellStyle name="Comma 3 2 2 2 5 2 2" xfId="2146" xr:uid="{9EB53D46-0722-46D3-91EA-4495534545C5}"/>
    <cellStyle name="Comma 3 2 2 2 5 3" xfId="1587" xr:uid="{0CC25EBE-4F99-4457-9722-BA86594FD066}"/>
    <cellStyle name="Comma 3 2 2 2 6" xfId="216" xr:uid="{F3AA96F4-BFB0-4AD7-9924-B8A7E7D8446C}"/>
    <cellStyle name="Comma 3 2 2 2 6 2" xfId="783" xr:uid="{7B7E6C4E-7E1A-426B-8963-36E303832075}"/>
    <cellStyle name="Comma 3 2 2 2 6 2 2" xfId="1906" xr:uid="{9CD03F6D-7F06-4934-98C6-7ED4CC454A6C}"/>
    <cellStyle name="Comma 3 2 2 2 6 3" xfId="1347" xr:uid="{EE78741F-04EB-4AAB-946F-AED716F5D552}"/>
    <cellStyle name="Comma 3 2 2 2 7" xfId="702" xr:uid="{2B68A239-2FDE-4B9E-814E-F0F896A3FDE0}"/>
    <cellStyle name="Comma 3 2 2 2 7 2" xfId="1825" xr:uid="{8361EB46-FEE7-4C57-8455-1B23C2B3DBB9}"/>
    <cellStyle name="Comma 3 2 2 2 8" xfId="1266" xr:uid="{B38A695F-A648-4EBB-A0E7-27EEAA861025}"/>
    <cellStyle name="Comma 3 2 2 3" xfId="71" xr:uid="{D2EBB376-E732-47BA-B13A-28FD9CC96F25}"/>
    <cellStyle name="Comma 3 2 2 3 2" xfId="296" xr:uid="{1FDD85EE-7F26-429F-AE9A-8241723C023A}"/>
    <cellStyle name="Comma 3 2 2 3 2 2" xfId="542" xr:uid="{3AA293F8-A356-4694-804E-389407D19AAE}"/>
    <cellStyle name="Comma 3 2 2 3 2 2 2" xfId="1103" xr:uid="{A4BF0DA0-1F2C-458F-AFF8-620551CC7EC5}"/>
    <cellStyle name="Comma 3 2 2 3 2 2 2 2" xfId="2226" xr:uid="{0735E7AE-C5DB-43EE-BFFC-ED86EB9D485F}"/>
    <cellStyle name="Comma 3 2 2 3 2 2 3" xfId="1667" xr:uid="{829AF50C-0A87-43EE-8236-28A8542E2859}"/>
    <cellStyle name="Comma 3 2 2 3 2 3" xfId="863" xr:uid="{13EAE814-E2A9-4C39-BD3D-7BEF01DF7B4E}"/>
    <cellStyle name="Comma 3 2 2 3 2 3 2" xfId="1986" xr:uid="{734A327C-6FA4-4C85-ACF4-B369BEE81A46}"/>
    <cellStyle name="Comma 3 2 2 3 2 4" xfId="1427" xr:uid="{91C5D729-2A9E-413B-BC6F-6BDB14B34729}"/>
    <cellStyle name="Comma 3 2 2 3 3" xfId="397" xr:uid="{F0BA98C7-51C9-4756-AB6D-01590327E327}"/>
    <cellStyle name="Comma 3 2 2 3 3 2" xfId="637" xr:uid="{4C965469-4A6B-4FF5-9103-CF8F9001FE13}"/>
    <cellStyle name="Comma 3 2 2 3 3 2 2" xfId="1198" xr:uid="{77A4F555-BCF8-44B1-9717-442F0B83A9C4}"/>
    <cellStyle name="Comma 3 2 2 3 3 2 2 2" xfId="2321" xr:uid="{77CB2161-BE67-4929-A6DB-D86DE52C0263}"/>
    <cellStyle name="Comma 3 2 2 3 3 2 3" xfId="1762" xr:uid="{C057EE44-8298-486C-A8C5-6E39827E6DF4}"/>
    <cellStyle name="Comma 3 2 2 3 3 3" xfId="958" xr:uid="{229E8F17-2AE3-4E12-A327-A174EAF980D3}"/>
    <cellStyle name="Comma 3 2 2 3 3 3 2" xfId="2081" xr:uid="{42FAE9DA-639E-4CC3-872D-F6B1EF6ADD82}"/>
    <cellStyle name="Comma 3 2 2 3 3 4" xfId="1522" xr:uid="{91AA2F44-8CDC-4123-866E-67985BA7C2D7}"/>
    <cellStyle name="Comma 3 2 2 3 4" xfId="478" xr:uid="{9C5E393D-17E1-4E0C-8754-179EFD6A9F84}"/>
    <cellStyle name="Comma 3 2 2 3 4 2" xfId="1039" xr:uid="{C1EF6BB6-374B-4EAF-8BBA-9875FD7D4570}"/>
    <cellStyle name="Comma 3 2 2 3 4 2 2" xfId="2162" xr:uid="{DD2E0AC2-6BD0-4598-B762-B60BAB434E52}"/>
    <cellStyle name="Comma 3 2 2 3 4 3" xfId="1603" xr:uid="{040C96C2-FAF5-4531-9845-C9AD76CE2796}"/>
    <cellStyle name="Comma 3 2 2 3 5" xfId="232" xr:uid="{B585A256-201A-40E2-8EF8-271A26B492F0}"/>
    <cellStyle name="Comma 3 2 2 3 5 2" xfId="799" xr:uid="{8C34BFFE-D960-4F55-A1B9-B3983AC2BFA2}"/>
    <cellStyle name="Comma 3 2 2 3 5 2 2" xfId="1922" xr:uid="{5E6B773D-BE25-452B-A52D-68445112D884}"/>
    <cellStyle name="Comma 3 2 2 3 5 3" xfId="1363" xr:uid="{1667B0CC-C19F-471F-942A-8172168F2C40}"/>
    <cellStyle name="Comma 3 2 2 3 6" xfId="718" xr:uid="{3C47B854-FF44-45F3-94B8-A3B32940BD91}"/>
    <cellStyle name="Comma 3 2 2 3 6 2" xfId="1841" xr:uid="{5EFAABDB-C0DB-4828-AAD2-11668925AF56}"/>
    <cellStyle name="Comma 3 2 2 3 7" xfId="1282" xr:uid="{A5870FFE-1567-4A40-BBB4-3269926B0752}"/>
    <cellStyle name="Comma 3 2 2 4" xfId="151" xr:uid="{4CC4434D-D566-4470-9483-2A1CB3939AB6}"/>
    <cellStyle name="Comma 3 2 2 4 2" xfId="429" xr:uid="{22D49DE4-26DA-4183-9FAA-F83E030A6EA6}"/>
    <cellStyle name="Comma 3 2 2 4 2 2" xfId="669" xr:uid="{06823BD0-02C3-4B69-9600-FDD6950DD4E2}"/>
    <cellStyle name="Comma 3 2 2 4 2 2 2" xfId="1230" xr:uid="{65C2EFA5-6E55-4729-A660-E191BA81D23D}"/>
    <cellStyle name="Comma 3 2 2 4 2 2 2 2" xfId="2353" xr:uid="{1743BAF3-08EE-4D78-822E-5319F530F200}"/>
    <cellStyle name="Comma 3 2 2 4 2 2 3" xfId="1794" xr:uid="{AB4E20AB-1D16-45A1-AA2F-4E1437380F08}"/>
    <cellStyle name="Comma 3 2 2 4 2 3" xfId="990" xr:uid="{568676D4-A409-444C-AAA3-510150C5D93E}"/>
    <cellStyle name="Comma 3 2 2 4 2 3 2" xfId="2113" xr:uid="{C507E67A-40D9-4238-9D48-45A92CDF6F26}"/>
    <cellStyle name="Comma 3 2 2 4 2 4" xfId="1554" xr:uid="{2D9B3622-5CC7-42DB-8B49-EFBD4FAEA137}"/>
    <cellStyle name="Comma 3 2 2 4 3" xfId="510" xr:uid="{6E0AB956-8804-4043-823D-2A2CD10770AF}"/>
    <cellStyle name="Comma 3 2 2 4 3 2" xfId="1071" xr:uid="{C960A3F9-8530-4FA8-A371-5ED1BF327153}"/>
    <cellStyle name="Comma 3 2 2 4 3 2 2" xfId="2194" xr:uid="{4B2859CE-777A-4A2E-B14D-4FEDBB452A46}"/>
    <cellStyle name="Comma 3 2 2 4 3 3" xfId="1635" xr:uid="{23ADB8E7-E38D-4FE9-A530-C083C57458E8}"/>
    <cellStyle name="Comma 3 2 2 4 4" xfId="264" xr:uid="{F07AA609-5B04-4BBB-94A0-D71DD46DF733}"/>
    <cellStyle name="Comma 3 2 2 4 4 2" xfId="831" xr:uid="{03CD1472-DA5D-47C6-A00C-317826441609}"/>
    <cellStyle name="Comma 3 2 2 4 4 2 2" xfId="1954" xr:uid="{00E62A4B-D4E8-42AC-9F61-A16D9861793E}"/>
    <cellStyle name="Comma 3 2 2 4 4 3" xfId="1395" xr:uid="{BAF01C98-BFC3-49F3-BFDA-981289DDD7B4}"/>
    <cellStyle name="Comma 3 2 2 4 5" xfId="750" xr:uid="{2371A39C-CB6D-4400-A3AE-D7032E2AD0F8}"/>
    <cellStyle name="Comma 3 2 2 4 5 2" xfId="1873" xr:uid="{166023FC-57DE-4240-967C-AC907FDBFF6B}"/>
    <cellStyle name="Comma 3 2 2 4 6" xfId="1314" xr:uid="{F518165F-C7A9-460B-B29C-8893C6C4D9A3}"/>
    <cellStyle name="Comma 3 2 2 5" xfId="338" xr:uid="{2ACAB2F4-2F97-46AE-817E-60B34DBA1E3C}"/>
    <cellStyle name="Comma 3 2 2 5 2" xfId="578" xr:uid="{FDE029BC-6FBF-4DC5-9BB6-44754F5810B0}"/>
    <cellStyle name="Comma 3 2 2 5 2 2" xfId="1139" xr:uid="{B9DBA126-A390-4161-A69A-09ACC97A0ACD}"/>
    <cellStyle name="Comma 3 2 2 5 2 2 2" xfId="2262" xr:uid="{CB343D59-D9C8-422D-90E5-46520B8A6A63}"/>
    <cellStyle name="Comma 3 2 2 5 2 3" xfId="1703" xr:uid="{F99E7695-E989-42F0-B850-A59B5512FBBD}"/>
    <cellStyle name="Comma 3 2 2 5 3" xfId="899" xr:uid="{BA525CC2-C6AB-41F3-B7FE-BF4C9D64FBE9}"/>
    <cellStyle name="Comma 3 2 2 5 3 2" xfId="2022" xr:uid="{8346F5CA-E4A7-4C9B-BB4B-32BDD3E52996}"/>
    <cellStyle name="Comma 3 2 2 5 4" xfId="1463" xr:uid="{521134A1-0DE1-47D6-852C-5CCEE49C2934}"/>
    <cellStyle name="Comma 3 2 2 6" xfId="365" xr:uid="{74EBFAB1-4E42-44F1-A511-7B65A9B5B934}"/>
    <cellStyle name="Comma 3 2 2 6 2" xfId="605" xr:uid="{1F0E45F8-5DD1-4DF7-A2D6-BD6F926CB5EE}"/>
    <cellStyle name="Comma 3 2 2 6 2 2" xfId="1166" xr:uid="{3CB669E6-D105-43E8-967B-57992700F4C2}"/>
    <cellStyle name="Comma 3 2 2 6 2 2 2" xfId="2289" xr:uid="{6D584EA1-9058-48C0-A9D7-0FB93D907908}"/>
    <cellStyle name="Comma 3 2 2 6 2 3" xfId="1730" xr:uid="{65F83769-A2C5-4EF6-ADCD-71FA8E1ACEB5}"/>
    <cellStyle name="Comma 3 2 2 6 3" xfId="926" xr:uid="{C8E2061A-A868-4D3D-9A23-95F4FECB0DD0}"/>
    <cellStyle name="Comma 3 2 2 6 3 2" xfId="2049" xr:uid="{172200C0-4B92-4159-9330-7A95920FA1A0}"/>
    <cellStyle name="Comma 3 2 2 6 4" xfId="1490" xr:uid="{0B61640E-A327-4006-A1FF-6BF84D5B14E6}"/>
    <cellStyle name="Comma 3 2 2 7" xfId="446" xr:uid="{16FCEF47-1493-400C-A743-F8FD0758B0D1}"/>
    <cellStyle name="Comma 3 2 2 7 2" xfId="1007" xr:uid="{7B831926-FF68-4C83-936B-FCD592D630E9}"/>
    <cellStyle name="Comma 3 2 2 7 2 2" xfId="2130" xr:uid="{1296CFF1-C38D-4425-BD42-4D14FA93972B}"/>
    <cellStyle name="Comma 3 2 2 7 3" xfId="1571" xr:uid="{9F6386FB-F3D0-4DF9-83E0-AA3532DCF86F}"/>
    <cellStyle name="Comma 3 2 2 8" xfId="200" xr:uid="{0F41C8B9-8ADA-4D03-B487-A152A7C82D8F}"/>
    <cellStyle name="Comma 3 2 2 8 2" xfId="767" xr:uid="{E8B3F86A-CAB9-4851-A5A0-846FB2D7D9B5}"/>
    <cellStyle name="Comma 3 2 2 8 2 2" xfId="1890" xr:uid="{0CE05BAF-1FE2-4B58-BB3B-F8E04ED1B1E7}"/>
    <cellStyle name="Comma 3 2 2 8 3" xfId="1331" xr:uid="{BD7B5DC0-4423-4E4D-A242-A7522557F8F0}"/>
    <cellStyle name="Comma 3 2 2 9" xfId="686" xr:uid="{3441BA9C-5CB2-4EFC-AAD7-26D583D4B40E}"/>
    <cellStyle name="Comma 3 2 2 9 2" xfId="1809" xr:uid="{9A668882-DBDF-4E06-87B0-AFDA556C8DF7}"/>
    <cellStyle name="Comma 3 2 3" xfId="44" xr:uid="{D0AC8688-77D5-4327-94A3-3B257B0CA3A4}"/>
    <cellStyle name="Comma 3 2 3 2" xfId="79" xr:uid="{5E2FA2C2-12D5-4892-8128-4351DD3E4CE9}"/>
    <cellStyle name="Comma 3 2 3 2 2" xfId="304" xr:uid="{6AA19EE8-25A6-4992-8157-A3F01B10F66F}"/>
    <cellStyle name="Comma 3 2 3 2 2 2" xfId="550" xr:uid="{F2F732A5-2669-4411-8B54-7658F08F71F0}"/>
    <cellStyle name="Comma 3 2 3 2 2 2 2" xfId="1111" xr:uid="{F414F47E-F67B-4586-A687-6C238E8EBDDC}"/>
    <cellStyle name="Comma 3 2 3 2 2 2 2 2" xfId="2234" xr:uid="{27D4B6C4-5786-4948-8D0C-133D176661F4}"/>
    <cellStyle name="Comma 3 2 3 2 2 2 3" xfId="1675" xr:uid="{FD560522-EF9E-4910-BDE7-5A279F8DFF7B}"/>
    <cellStyle name="Comma 3 2 3 2 2 3" xfId="871" xr:uid="{E816FCC2-33AA-4354-8A84-3097F7EC3324}"/>
    <cellStyle name="Comma 3 2 3 2 2 3 2" xfId="1994" xr:uid="{91BBE5EE-F146-4690-800B-A6CC95F1B42F}"/>
    <cellStyle name="Comma 3 2 3 2 2 4" xfId="1435" xr:uid="{F14CABDE-2409-4CA6-ACBE-5E7724A8246C}"/>
    <cellStyle name="Comma 3 2 3 2 3" xfId="405" xr:uid="{B4CD255E-36A2-430B-B1AE-DD3F8923EDCC}"/>
    <cellStyle name="Comma 3 2 3 2 3 2" xfId="645" xr:uid="{97F06782-713E-49D9-AA84-5BA46A79A900}"/>
    <cellStyle name="Comma 3 2 3 2 3 2 2" xfId="1206" xr:uid="{EE9E8161-4265-492B-BC50-A76E419D40D5}"/>
    <cellStyle name="Comma 3 2 3 2 3 2 2 2" xfId="2329" xr:uid="{E3CF3DFB-9347-47F5-94D3-98B04E100BC3}"/>
    <cellStyle name="Comma 3 2 3 2 3 2 3" xfId="1770" xr:uid="{2666B660-C0A8-4FF9-B207-80B781919154}"/>
    <cellStyle name="Comma 3 2 3 2 3 3" xfId="966" xr:uid="{59F65B99-CC5F-4865-927C-BC6BD0CEC7C0}"/>
    <cellStyle name="Comma 3 2 3 2 3 3 2" xfId="2089" xr:uid="{C9721DBF-16EC-465B-B5D5-FAB331CB093C}"/>
    <cellStyle name="Comma 3 2 3 2 3 4" xfId="1530" xr:uid="{467A99A9-5672-4E87-85F2-60AFB20346AB}"/>
    <cellStyle name="Comma 3 2 3 2 4" xfId="486" xr:uid="{B72D6A5B-01AA-4AA8-A113-0F1CABF35DBA}"/>
    <cellStyle name="Comma 3 2 3 2 4 2" xfId="1047" xr:uid="{4AE470AD-E71E-4945-BA9B-72B4E30C5A39}"/>
    <cellStyle name="Comma 3 2 3 2 4 2 2" xfId="2170" xr:uid="{ECFBD9E9-D94D-400A-8924-03CA375839BC}"/>
    <cellStyle name="Comma 3 2 3 2 4 3" xfId="1611" xr:uid="{C178F0BD-149F-4E7D-83F7-D89939648D4A}"/>
    <cellStyle name="Comma 3 2 3 2 5" xfId="240" xr:uid="{F93E3489-59FE-4141-A9FD-F3A857F17772}"/>
    <cellStyle name="Comma 3 2 3 2 5 2" xfId="807" xr:uid="{F1921435-74A7-4569-8AAB-457208CE5C9E}"/>
    <cellStyle name="Comma 3 2 3 2 5 2 2" xfId="1930" xr:uid="{EB111F34-9FD2-4228-BCD1-84F4DC75AE6E}"/>
    <cellStyle name="Comma 3 2 3 2 5 3" xfId="1371" xr:uid="{4CDD66F5-77A9-4974-9274-81287AA7BF94}"/>
    <cellStyle name="Comma 3 2 3 2 6" xfId="726" xr:uid="{F8A50481-32FD-40CB-952B-5FB50B3DF477}"/>
    <cellStyle name="Comma 3 2 3 2 6 2" xfId="1849" xr:uid="{BFD9D65C-B8DA-4E92-A6AC-5F4D5D2D4B55}"/>
    <cellStyle name="Comma 3 2 3 2 7" xfId="1290" xr:uid="{A9031E9D-C3A8-47D7-9FF2-3453D2719F6F}"/>
    <cellStyle name="Comma 3 2 3 3" xfId="272" xr:uid="{A2978290-45FA-4BCF-ADBC-F71ADAD3F763}"/>
    <cellStyle name="Comma 3 2 3 3 2" xfId="518" xr:uid="{8B6EABC4-8012-4924-8D7F-27396E3417AD}"/>
    <cellStyle name="Comma 3 2 3 3 2 2" xfId="1079" xr:uid="{381C30C2-97A3-46AB-B0E3-D65BD2CE2FFD}"/>
    <cellStyle name="Comma 3 2 3 3 2 2 2" xfId="2202" xr:uid="{F869D3FA-BD98-453A-B9F9-B662152B734C}"/>
    <cellStyle name="Comma 3 2 3 3 2 3" xfId="1643" xr:uid="{5AC60890-60C3-42FC-9462-93CD95F3FC28}"/>
    <cellStyle name="Comma 3 2 3 3 3" xfId="839" xr:uid="{465378C0-10DF-4912-9DCB-97548C15948B}"/>
    <cellStyle name="Comma 3 2 3 3 3 2" xfId="1962" xr:uid="{F3D8AAD0-6539-4713-86CD-63D8B31845F6}"/>
    <cellStyle name="Comma 3 2 3 3 4" xfId="1403" xr:uid="{DD972015-BF79-406E-A9B3-88716D148A09}"/>
    <cellStyle name="Comma 3 2 3 4" xfId="348" xr:uid="{60D0F5A4-0755-46BA-B896-D9B32C510820}"/>
    <cellStyle name="Comma 3 2 3 4 2" xfId="588" xr:uid="{8D3FA092-906C-4648-855F-2E210512AB83}"/>
    <cellStyle name="Comma 3 2 3 4 2 2" xfId="1149" xr:uid="{FB7848C4-C85B-46D8-9CEE-C9C8041B7547}"/>
    <cellStyle name="Comma 3 2 3 4 2 2 2" xfId="2272" xr:uid="{74C2A90E-20C8-4EDA-ADD4-F2568D7F0E0C}"/>
    <cellStyle name="Comma 3 2 3 4 2 3" xfId="1713" xr:uid="{BB601D0A-54C0-4BCC-BE39-4F21AB9EC8BF}"/>
    <cellStyle name="Comma 3 2 3 4 3" xfId="909" xr:uid="{ACE063DF-104C-449A-B00D-A12E66DCAF47}"/>
    <cellStyle name="Comma 3 2 3 4 3 2" xfId="2032" xr:uid="{ED840B2A-64D9-4E57-9EC4-8FEAF8E08315}"/>
    <cellStyle name="Comma 3 2 3 4 4" xfId="1473" xr:uid="{C6BEAB86-B910-4F87-8A82-E2E5EEC13721}"/>
    <cellStyle name="Comma 3 2 3 5" xfId="373" xr:uid="{F25EDDA0-1CE9-45C7-B92B-6FD2456B20DB}"/>
    <cellStyle name="Comma 3 2 3 5 2" xfId="613" xr:uid="{992A2E07-B128-4E7F-886B-B1D40D2D2C72}"/>
    <cellStyle name="Comma 3 2 3 5 2 2" xfId="1174" xr:uid="{A4F410C7-1086-4164-80D1-77C15BF85B97}"/>
    <cellStyle name="Comma 3 2 3 5 2 2 2" xfId="2297" xr:uid="{90D11259-923C-472D-A42B-CA62FF765749}"/>
    <cellStyle name="Comma 3 2 3 5 2 3" xfId="1738" xr:uid="{1866449B-0DDD-4C8D-94C8-94498C87C779}"/>
    <cellStyle name="Comma 3 2 3 5 3" xfId="934" xr:uid="{659567B9-EC0A-4446-9DA0-E24AEB266343}"/>
    <cellStyle name="Comma 3 2 3 5 3 2" xfId="2057" xr:uid="{E5178C21-6BBE-4315-87E0-55CE743469EC}"/>
    <cellStyle name="Comma 3 2 3 5 4" xfId="1498" xr:uid="{65375EEB-EBA7-4761-8E8F-2330F471F994}"/>
    <cellStyle name="Comma 3 2 3 6" xfId="454" xr:uid="{42FB5C94-DCDE-45B6-AD66-7C2DFEDEF4AF}"/>
    <cellStyle name="Comma 3 2 3 6 2" xfId="1015" xr:uid="{A4304B1F-D1F8-40E2-B52A-357E98D08717}"/>
    <cellStyle name="Comma 3 2 3 6 2 2" xfId="2138" xr:uid="{9DD0C235-68ED-4383-AD05-566D4562F29B}"/>
    <cellStyle name="Comma 3 2 3 6 3" xfId="1579" xr:uid="{AE12DAE2-B110-4953-ADC1-8C4D6C59D7AC}"/>
    <cellStyle name="Comma 3 2 3 7" xfId="208" xr:uid="{CADA0226-1095-4612-9EA2-5C48B6214709}"/>
    <cellStyle name="Comma 3 2 3 7 2" xfId="775" xr:uid="{FB433AAC-EC59-4EA3-9F46-ADE88D71B0CD}"/>
    <cellStyle name="Comma 3 2 3 7 2 2" xfId="1898" xr:uid="{09E68C0E-6230-478A-BEC7-8D2E5C45C7B8}"/>
    <cellStyle name="Comma 3 2 3 7 3" xfId="1339" xr:uid="{6399BDDA-97BB-4E63-93D5-58C4540F85E4}"/>
    <cellStyle name="Comma 3 2 3 8" xfId="694" xr:uid="{AFBD66A1-20AC-429B-A3EC-BD8F45AD574F}"/>
    <cellStyle name="Comma 3 2 3 8 2" xfId="1817" xr:uid="{DAE0550A-5C1C-4141-B71C-6CE3616D57B6}"/>
    <cellStyle name="Comma 3 2 3 9" xfId="1258" xr:uid="{644BBCD1-272C-4FB2-B187-846E95D6147A}"/>
    <cellStyle name="Comma 3 2 4" xfId="63" xr:uid="{351B250D-B445-45A4-84DC-C717C1E132A5}"/>
    <cellStyle name="Comma 3 2 4 2" xfId="288" xr:uid="{2860484D-A498-4574-8AD9-93B61844A9A9}"/>
    <cellStyle name="Comma 3 2 4 2 2" xfId="534" xr:uid="{9D4F7E0C-5D99-4544-9E6F-105DD011B32E}"/>
    <cellStyle name="Comma 3 2 4 2 2 2" xfId="1095" xr:uid="{13CB5806-0F5E-4A79-9590-F798D239D2BF}"/>
    <cellStyle name="Comma 3 2 4 2 2 2 2" xfId="2218" xr:uid="{3E4184FD-772D-408F-A767-4A53DD4F53BB}"/>
    <cellStyle name="Comma 3 2 4 2 2 3" xfId="1659" xr:uid="{92DF27CE-7B6D-464C-B1C4-890FDAB5B16F}"/>
    <cellStyle name="Comma 3 2 4 2 3" xfId="855" xr:uid="{4007D085-D1B5-45E2-9233-9BE687065E38}"/>
    <cellStyle name="Comma 3 2 4 2 3 2" xfId="1978" xr:uid="{3DCC092D-4C63-4056-AAC4-0E3244D27F19}"/>
    <cellStyle name="Comma 3 2 4 2 4" xfId="1419" xr:uid="{29F8A244-3F8B-43BA-9A1E-E834EA779DFE}"/>
    <cellStyle name="Comma 3 2 4 3" xfId="389" xr:uid="{D6CC0EE2-349C-4839-BA83-0C52EF5437F0}"/>
    <cellStyle name="Comma 3 2 4 3 2" xfId="629" xr:uid="{A354E470-1DD3-41C1-818A-2B90FFCFBED3}"/>
    <cellStyle name="Comma 3 2 4 3 2 2" xfId="1190" xr:uid="{DEDA8A83-DA43-4951-AB3D-8691231853C9}"/>
    <cellStyle name="Comma 3 2 4 3 2 2 2" xfId="2313" xr:uid="{260A305E-F924-4669-A4CB-8064B98CDE74}"/>
    <cellStyle name="Comma 3 2 4 3 2 3" xfId="1754" xr:uid="{9B72AA96-3E8C-4F36-918B-143CF8553078}"/>
    <cellStyle name="Comma 3 2 4 3 3" xfId="950" xr:uid="{F3219FCD-3BEC-4DA6-A2BB-9F910A35857B}"/>
    <cellStyle name="Comma 3 2 4 3 3 2" xfId="2073" xr:uid="{8E8FE17F-671B-4FA4-9523-D82ABC9D80E0}"/>
    <cellStyle name="Comma 3 2 4 3 4" xfId="1514" xr:uid="{CD459325-CCE9-478D-BAAA-B95BAE9C06B4}"/>
    <cellStyle name="Comma 3 2 4 4" xfId="470" xr:uid="{E60D118D-DBC0-42DA-82C6-D20C5BD81D25}"/>
    <cellStyle name="Comma 3 2 4 4 2" xfId="1031" xr:uid="{9A5C2FAF-E8FB-42F6-9872-0EB8F32F7BEA}"/>
    <cellStyle name="Comma 3 2 4 4 2 2" xfId="2154" xr:uid="{06C37E1C-AECF-4AB1-9DE3-63E71E65CC3A}"/>
    <cellStyle name="Comma 3 2 4 4 3" xfId="1595" xr:uid="{15BEFD04-F38C-412C-9438-243A5D1B5817}"/>
    <cellStyle name="Comma 3 2 4 5" xfId="224" xr:uid="{87BAE33C-E4AA-44DF-9B89-08A509B33708}"/>
    <cellStyle name="Comma 3 2 4 5 2" xfId="791" xr:uid="{C5833169-9F7B-4FB5-ABD3-DC2EBEA2A259}"/>
    <cellStyle name="Comma 3 2 4 5 2 2" xfId="1914" xr:uid="{DF0884DD-0AFC-4617-8721-F7C6A90E64DF}"/>
    <cellStyle name="Comma 3 2 4 5 3" xfId="1355" xr:uid="{FDC9328C-67E6-4231-9990-D038DCF9A19A}"/>
    <cellStyle name="Comma 3 2 4 6" xfId="710" xr:uid="{937B2950-157D-4A27-A95C-D8D126BA6C87}"/>
    <cellStyle name="Comma 3 2 4 6 2" xfId="1833" xr:uid="{1438DD03-03DF-484E-B33F-F1E0268E2F8C}"/>
    <cellStyle name="Comma 3 2 4 7" xfId="1274" xr:uid="{1513C2EF-4C60-4388-848B-1F719BAFDFF6}"/>
    <cellStyle name="Comma 3 2 5" xfId="143" xr:uid="{85C412F6-3211-4E47-ABFC-D9D7908427AB}"/>
    <cellStyle name="Comma 3 2 5 2" xfId="421" xr:uid="{AFC18BA4-C4CF-4996-BA0C-C3396DD20979}"/>
    <cellStyle name="Comma 3 2 5 2 2" xfId="661" xr:uid="{3AB94328-1E3C-49FA-BD91-911B098437F1}"/>
    <cellStyle name="Comma 3 2 5 2 2 2" xfId="1222" xr:uid="{98B27F36-8F20-44D5-BE17-5F005BAC663B}"/>
    <cellStyle name="Comma 3 2 5 2 2 2 2" xfId="2345" xr:uid="{9FB4190B-224D-499E-A03E-E91BBB051D1A}"/>
    <cellStyle name="Comma 3 2 5 2 2 3" xfId="1786" xr:uid="{E28EF2CF-B938-44F0-8B83-41D262A6622C}"/>
    <cellStyle name="Comma 3 2 5 2 3" xfId="982" xr:uid="{047C1E2E-98C4-440D-85CD-719A51D39327}"/>
    <cellStyle name="Comma 3 2 5 2 3 2" xfId="2105" xr:uid="{D8E017FF-B232-40CC-9AE5-2312DD6C211E}"/>
    <cellStyle name="Comma 3 2 5 2 4" xfId="1546" xr:uid="{95EDB14D-0008-4C26-901E-BA742EB8CE3C}"/>
    <cellStyle name="Comma 3 2 5 3" xfId="502" xr:uid="{89F12667-A97C-4489-9E29-63BD40234311}"/>
    <cellStyle name="Comma 3 2 5 3 2" xfId="1063" xr:uid="{C706629A-397A-4F23-B6D6-F9ABFF852C4B}"/>
    <cellStyle name="Comma 3 2 5 3 2 2" xfId="2186" xr:uid="{B4D32F2F-85DF-4D48-8A91-3B6CF219666A}"/>
    <cellStyle name="Comma 3 2 5 3 3" xfId="1627" xr:uid="{6F129D92-AA68-45B1-8A7A-ED6997B3FD99}"/>
    <cellStyle name="Comma 3 2 5 4" xfId="256" xr:uid="{2DB08C33-FC82-41B3-82AA-BD08E02825B1}"/>
    <cellStyle name="Comma 3 2 5 4 2" xfId="823" xr:uid="{DCE09B36-1C3F-4FCF-9137-E847F995C198}"/>
    <cellStyle name="Comma 3 2 5 4 2 2" xfId="1946" xr:uid="{C54780F8-91AD-4EAB-A507-D599B6F8DB3A}"/>
    <cellStyle name="Comma 3 2 5 4 3" xfId="1387" xr:uid="{2CB176B0-6E30-4232-A2A1-03655ED119A3}"/>
    <cellStyle name="Comma 3 2 5 5" xfId="742" xr:uid="{CF71FCF0-55F8-4292-ACC9-D4AD87B6B6F9}"/>
    <cellStyle name="Comma 3 2 5 5 2" xfId="1865" xr:uid="{8A2F5837-ACB2-4AEA-8ACC-AF448C66B7B6}"/>
    <cellStyle name="Comma 3 2 5 6" xfId="1306" xr:uid="{1E1FFC90-7B6C-409B-ABF8-D6EAD5BDC230}"/>
    <cellStyle name="Comma 3 2 6" xfId="328" xr:uid="{2197735D-2DC4-4DCA-A64C-A0227A293DB7}"/>
    <cellStyle name="Comma 3 2 6 2" xfId="568" xr:uid="{E5D60A7B-6923-468C-A2F5-C07AE7E57F0C}"/>
    <cellStyle name="Comma 3 2 6 2 2" xfId="1129" xr:uid="{307D39D7-B70E-4592-B68A-46E57AD26752}"/>
    <cellStyle name="Comma 3 2 6 2 2 2" xfId="2252" xr:uid="{7ABFBE8B-3773-4BB0-8A60-32C026240636}"/>
    <cellStyle name="Comma 3 2 6 2 3" xfId="1693" xr:uid="{94740F74-1002-47DE-9D42-BA6922B0D6ED}"/>
    <cellStyle name="Comma 3 2 6 3" xfId="889" xr:uid="{6D593E5F-2F32-40ED-8699-BA641322B09B}"/>
    <cellStyle name="Comma 3 2 6 3 2" xfId="2012" xr:uid="{0A29CDF6-9D8B-41C8-A517-FD8679FE05A0}"/>
    <cellStyle name="Comma 3 2 6 4" xfId="1453" xr:uid="{B0369EDC-F663-4FED-BBB7-F9E1F00652D5}"/>
    <cellStyle name="Comma 3 2 7" xfId="357" xr:uid="{5414A639-4B62-46DF-80DE-F95E6EEEE285}"/>
    <cellStyle name="Comma 3 2 7 2" xfId="597" xr:uid="{8C793CAA-BA97-498D-9164-2C0ADC761812}"/>
    <cellStyle name="Comma 3 2 7 2 2" xfId="1158" xr:uid="{B9E10882-8BF6-459F-B62E-E75A1BE45709}"/>
    <cellStyle name="Comma 3 2 7 2 2 2" xfId="2281" xr:uid="{BB74C431-1418-4B61-80CA-D3C617BDC7DD}"/>
    <cellStyle name="Comma 3 2 7 2 3" xfId="1722" xr:uid="{8F2B5D24-47F0-4C5B-B4F3-02F26CC1DD0D}"/>
    <cellStyle name="Comma 3 2 7 3" xfId="918" xr:uid="{AD8F71ED-BFFE-4CD5-84F1-0EC44062D385}"/>
    <cellStyle name="Comma 3 2 7 3 2" xfId="2041" xr:uid="{D0F76C81-0171-4300-9819-9B4A6A4B2456}"/>
    <cellStyle name="Comma 3 2 7 4" xfId="1482" xr:uid="{0DD6DA6F-9278-4457-996C-C895D7183E83}"/>
    <cellStyle name="Comma 3 2 8" xfId="438" xr:uid="{BD489200-2292-4D40-8909-09BC7BE235DF}"/>
    <cellStyle name="Comma 3 2 8 2" xfId="999" xr:uid="{7591EB34-B070-4CB3-87E1-F974608D9E77}"/>
    <cellStyle name="Comma 3 2 8 2 2" xfId="2122" xr:uid="{A811CFDF-5BA5-43B5-9A10-1189A0ED558C}"/>
    <cellStyle name="Comma 3 2 8 3" xfId="1563" xr:uid="{6012F096-FA3A-4BBE-B86A-CC40B20C2446}"/>
    <cellStyle name="Comma 3 2 9" xfId="192" xr:uid="{22CD4EB9-420B-4495-99F8-B4B4322A47B1}"/>
    <cellStyle name="Comma 3 2 9 2" xfId="759" xr:uid="{20CD3C21-7D77-4442-88D8-A5D95C93C43F}"/>
    <cellStyle name="Comma 3 2 9 2 2" xfId="1882" xr:uid="{F5B29550-C5D9-4F25-80D5-7266E7D61D57}"/>
    <cellStyle name="Comma 3 2 9 3" xfId="1323" xr:uid="{AD4BDEFA-588E-407A-8515-4D2992276CF3}"/>
    <cellStyle name="Comma 3 3" xfId="32" xr:uid="{BD06741B-0F6E-4089-8E30-878D0B51F0EF}"/>
    <cellStyle name="Comma 3 3 10" xfId="1246" xr:uid="{D222B4CB-F1D3-4CB7-8848-9EA05ADE0407}"/>
    <cellStyle name="Comma 3 3 2" xfId="48" xr:uid="{5494F4E4-92F7-4639-ACE4-F8475B6CC37A}"/>
    <cellStyle name="Comma 3 3 2 2" xfId="83" xr:uid="{C92AA557-D370-4F2D-B9CD-9D81B075F135}"/>
    <cellStyle name="Comma 3 3 2 2 2" xfId="308" xr:uid="{248D6ACB-8497-412D-B3A9-8A5422C4CB2E}"/>
    <cellStyle name="Comma 3 3 2 2 2 2" xfId="554" xr:uid="{CDF206E2-3900-4B9C-AD31-F2D4B8062997}"/>
    <cellStyle name="Comma 3 3 2 2 2 2 2" xfId="1115" xr:uid="{7865A232-E3F1-4769-86F8-064DC9C4612C}"/>
    <cellStyle name="Comma 3 3 2 2 2 2 2 2" xfId="2238" xr:uid="{DF18E98D-6978-433B-82B5-DF63753F25E5}"/>
    <cellStyle name="Comma 3 3 2 2 2 2 3" xfId="1679" xr:uid="{D406479C-7FA6-4192-9FB4-1A7D4E6BF52F}"/>
    <cellStyle name="Comma 3 3 2 2 2 3" xfId="875" xr:uid="{202826EA-8791-4480-92B5-5EA2BC002E3E}"/>
    <cellStyle name="Comma 3 3 2 2 2 3 2" xfId="1998" xr:uid="{1CA64214-340B-4B43-A146-0404A3BAEA5B}"/>
    <cellStyle name="Comma 3 3 2 2 2 4" xfId="1439" xr:uid="{0972329F-638E-4C75-B6F5-029B921101C1}"/>
    <cellStyle name="Comma 3 3 2 2 3" xfId="409" xr:uid="{8C1E42DE-DC01-48EE-90AE-EE52F8C70797}"/>
    <cellStyle name="Comma 3 3 2 2 3 2" xfId="649" xr:uid="{8E19EC77-2214-4C5F-8A7A-5D6958D5DEDD}"/>
    <cellStyle name="Comma 3 3 2 2 3 2 2" xfId="1210" xr:uid="{B59384C1-A2B2-46E3-B8EE-60A50E15CB54}"/>
    <cellStyle name="Comma 3 3 2 2 3 2 2 2" xfId="2333" xr:uid="{458D2EAA-2485-4B88-9123-6B70DB8BFD12}"/>
    <cellStyle name="Comma 3 3 2 2 3 2 3" xfId="1774" xr:uid="{50710E8F-4032-4B5F-B79C-8D872F5F9DF2}"/>
    <cellStyle name="Comma 3 3 2 2 3 3" xfId="970" xr:uid="{9BDDCE86-85C6-4E28-BFD4-7051EE3025E0}"/>
    <cellStyle name="Comma 3 3 2 2 3 3 2" xfId="2093" xr:uid="{92A09101-742C-489F-A61B-0339AA0F6F10}"/>
    <cellStyle name="Comma 3 3 2 2 3 4" xfId="1534" xr:uid="{0DC3212F-2FE8-4427-99FE-0807BC0BC01A}"/>
    <cellStyle name="Comma 3 3 2 2 4" xfId="490" xr:uid="{2DF43964-87DF-44CA-8E84-C051236D860B}"/>
    <cellStyle name="Comma 3 3 2 2 4 2" xfId="1051" xr:uid="{B2B147DC-102F-4431-8892-20FAF32F2BEA}"/>
    <cellStyle name="Comma 3 3 2 2 4 2 2" xfId="2174" xr:uid="{C80CF2CD-B6DB-4260-AE7F-DCF3963CAC0F}"/>
    <cellStyle name="Comma 3 3 2 2 4 3" xfId="1615" xr:uid="{650EAE47-21A1-4C6F-BFBE-4C769A945737}"/>
    <cellStyle name="Comma 3 3 2 2 5" xfId="244" xr:uid="{8C8B4558-E76B-4A06-A012-1B8B982F0BBD}"/>
    <cellStyle name="Comma 3 3 2 2 5 2" xfId="811" xr:uid="{04752BB2-E653-4AE8-A7CE-B3655825F3C9}"/>
    <cellStyle name="Comma 3 3 2 2 5 2 2" xfId="1934" xr:uid="{23985F77-F131-43D7-9F50-5F58091387E8}"/>
    <cellStyle name="Comma 3 3 2 2 5 3" xfId="1375" xr:uid="{860F27E9-BB0B-4FE6-953B-7233CAFFF7C8}"/>
    <cellStyle name="Comma 3 3 2 2 6" xfId="730" xr:uid="{2F7EFB34-0032-4797-947E-AAEBE068E79C}"/>
    <cellStyle name="Comma 3 3 2 2 6 2" xfId="1853" xr:uid="{4529A1A7-C694-4566-8E45-320B53EEC16E}"/>
    <cellStyle name="Comma 3 3 2 2 7" xfId="1294" xr:uid="{A6A61A13-D101-485C-B81D-2C3FEED4E6A8}"/>
    <cellStyle name="Comma 3 3 2 3" xfId="276" xr:uid="{F2175EA4-73CC-432F-9AA8-9E0F93A2D570}"/>
    <cellStyle name="Comma 3 3 2 3 2" xfId="522" xr:uid="{C605EFEB-B583-49F6-AF8B-D6FF17B7323A}"/>
    <cellStyle name="Comma 3 3 2 3 2 2" xfId="1083" xr:uid="{C897E1A9-FC8A-462C-92EF-EF031E798F50}"/>
    <cellStyle name="Comma 3 3 2 3 2 2 2" xfId="2206" xr:uid="{B62C5662-3120-49B8-93E7-038ABBC3798B}"/>
    <cellStyle name="Comma 3 3 2 3 2 3" xfId="1647" xr:uid="{F604516E-21B8-484C-A6CA-56EAB6F6ED37}"/>
    <cellStyle name="Comma 3 3 2 3 3" xfId="843" xr:uid="{736C2D5E-FE34-42F2-8837-1BA2FDA89441}"/>
    <cellStyle name="Comma 3 3 2 3 3 2" xfId="1966" xr:uid="{13BAFFEB-AE76-4A8A-8D5A-A67AF498D671}"/>
    <cellStyle name="Comma 3 3 2 3 4" xfId="1407" xr:uid="{EC81AE37-561E-4827-BD77-AB35772B67D2}"/>
    <cellStyle name="Comma 3 3 2 4" xfId="377" xr:uid="{AFBD8FF3-45F6-4E38-85CE-3D4EE6FE838B}"/>
    <cellStyle name="Comma 3 3 2 4 2" xfId="617" xr:uid="{91C5570F-72BB-4806-AF84-B1D0895EF15D}"/>
    <cellStyle name="Comma 3 3 2 4 2 2" xfId="1178" xr:uid="{C562B6AA-18A4-415A-B560-7D0319D36D9A}"/>
    <cellStyle name="Comma 3 3 2 4 2 2 2" xfId="2301" xr:uid="{3F6BB617-6FFB-4B57-8E7E-D57EE49153F2}"/>
    <cellStyle name="Comma 3 3 2 4 2 3" xfId="1742" xr:uid="{D2BCEFB5-C30F-4BB7-993E-C5DB34DCAECB}"/>
    <cellStyle name="Comma 3 3 2 4 3" xfId="938" xr:uid="{82B525A8-F2DD-4E9A-A6A5-34E9D427C595}"/>
    <cellStyle name="Comma 3 3 2 4 3 2" xfId="2061" xr:uid="{74DD3445-C1A3-46D7-87D8-F9742D0D9AD9}"/>
    <cellStyle name="Comma 3 3 2 4 4" xfId="1502" xr:uid="{8DD8D98C-4B97-4FCF-BBCC-EDF46D7AAB75}"/>
    <cellStyle name="Comma 3 3 2 5" xfId="458" xr:uid="{1352152C-D70D-414F-880B-795647B2CC62}"/>
    <cellStyle name="Comma 3 3 2 5 2" xfId="1019" xr:uid="{77FA32AB-EADA-47DC-98ED-E1444CE1647B}"/>
    <cellStyle name="Comma 3 3 2 5 2 2" xfId="2142" xr:uid="{2003A399-3789-4B5E-B113-1CDD0DA68727}"/>
    <cellStyle name="Comma 3 3 2 5 3" xfId="1583" xr:uid="{B967062D-A82D-4002-8B04-DE6F378A306A}"/>
    <cellStyle name="Comma 3 3 2 6" xfId="212" xr:uid="{DA18C811-F322-4C35-9325-2B9DA79B7634}"/>
    <cellStyle name="Comma 3 3 2 6 2" xfId="779" xr:uid="{07878522-35EA-45E6-B4D9-DF1E5901919E}"/>
    <cellStyle name="Comma 3 3 2 6 2 2" xfId="1902" xr:uid="{688C4D6C-40B6-482A-B747-07EF025DA9EF}"/>
    <cellStyle name="Comma 3 3 2 6 3" xfId="1343" xr:uid="{982A7733-23A8-4FE5-8E39-60916E1662FD}"/>
    <cellStyle name="Comma 3 3 2 7" xfId="698" xr:uid="{323827CB-F248-4356-A109-EAB4B8697A9D}"/>
    <cellStyle name="Comma 3 3 2 7 2" xfId="1821" xr:uid="{7E203AE3-2592-4CE9-997D-2F1A630900E8}"/>
    <cellStyle name="Comma 3 3 2 8" xfId="1262" xr:uid="{01C28A6F-9870-4B73-9DA5-DD42AA2C963D}"/>
    <cellStyle name="Comma 3 3 3" xfId="67" xr:uid="{2EC0650E-1A55-4EFE-9F83-64F5E0BCA573}"/>
    <cellStyle name="Comma 3 3 3 2" xfId="292" xr:uid="{9DB915E6-CDF5-49D0-8315-ACF83AD93FD0}"/>
    <cellStyle name="Comma 3 3 3 2 2" xfId="538" xr:uid="{62229648-51ED-4114-9C9C-393F844C645D}"/>
    <cellStyle name="Comma 3 3 3 2 2 2" xfId="1099" xr:uid="{143EDAC3-6DC5-4042-AEAA-2D9B92B8B5BF}"/>
    <cellStyle name="Comma 3 3 3 2 2 2 2" xfId="2222" xr:uid="{300ABACA-A234-45ED-8760-16C687722CFB}"/>
    <cellStyle name="Comma 3 3 3 2 2 3" xfId="1663" xr:uid="{F5D8B841-51F8-4985-ACE2-58B666FEE778}"/>
    <cellStyle name="Comma 3 3 3 2 3" xfId="859" xr:uid="{79948EEC-0326-4972-910B-50C6B048A21E}"/>
    <cellStyle name="Comma 3 3 3 2 3 2" xfId="1982" xr:uid="{7403CCAE-3277-4BB1-B52F-CF1685E3F964}"/>
    <cellStyle name="Comma 3 3 3 2 4" xfId="1423" xr:uid="{D4274680-DDD1-42B3-8719-BCC3CD91D1A4}"/>
    <cellStyle name="Comma 3 3 3 3" xfId="393" xr:uid="{66EA328B-8D9F-4CFF-8260-D2B01636C41E}"/>
    <cellStyle name="Comma 3 3 3 3 2" xfId="633" xr:uid="{C3131D1C-968C-4EC4-B57E-987623AFFEF1}"/>
    <cellStyle name="Comma 3 3 3 3 2 2" xfId="1194" xr:uid="{316D85B8-7EEC-4452-BB77-43D69A5E9F1D}"/>
    <cellStyle name="Comma 3 3 3 3 2 2 2" xfId="2317" xr:uid="{B0C6B669-904D-4130-8DED-DD911CB084E6}"/>
    <cellStyle name="Comma 3 3 3 3 2 3" xfId="1758" xr:uid="{D421600D-6B74-48E5-A5BF-D7FA591CDD60}"/>
    <cellStyle name="Comma 3 3 3 3 3" xfId="954" xr:uid="{4907F463-46A9-4CB8-A4FE-A21EC8D4B9E7}"/>
    <cellStyle name="Comma 3 3 3 3 3 2" xfId="2077" xr:uid="{8B45A76A-6233-4120-864A-0FCA1E3EA9DD}"/>
    <cellStyle name="Comma 3 3 3 3 4" xfId="1518" xr:uid="{ABC64B66-5DC7-40CB-A744-C76084E31A6F}"/>
    <cellStyle name="Comma 3 3 3 4" xfId="474" xr:uid="{01088BB3-CB9C-496D-AFDA-A3477DD6D7DC}"/>
    <cellStyle name="Comma 3 3 3 4 2" xfId="1035" xr:uid="{5617C50B-6624-42E7-B226-20EC0E8466BD}"/>
    <cellStyle name="Comma 3 3 3 4 2 2" xfId="2158" xr:uid="{49D071D6-150C-41C2-B6CD-3F6496BA640B}"/>
    <cellStyle name="Comma 3 3 3 4 3" xfId="1599" xr:uid="{9E356154-E514-41F1-AA6F-1AD64CEACC99}"/>
    <cellStyle name="Comma 3 3 3 5" xfId="228" xr:uid="{852C16E8-0811-4202-B091-B958CCBC76A3}"/>
    <cellStyle name="Comma 3 3 3 5 2" xfId="795" xr:uid="{67847A0E-DF04-448C-A52A-3393AE843629}"/>
    <cellStyle name="Comma 3 3 3 5 2 2" xfId="1918" xr:uid="{98B7A4FD-CA5C-48CF-AD1E-7A1737052BD2}"/>
    <cellStyle name="Comma 3 3 3 5 3" xfId="1359" xr:uid="{6B463BF8-EE14-44A5-A9BF-EF4D993A735D}"/>
    <cellStyle name="Comma 3 3 3 6" xfId="714" xr:uid="{4136DE0E-7805-47B1-9628-79828F82DC11}"/>
    <cellStyle name="Comma 3 3 3 6 2" xfId="1837" xr:uid="{E268FD9F-04A0-4190-9A3A-9BB5B259969C}"/>
    <cellStyle name="Comma 3 3 3 7" xfId="1278" xr:uid="{DBBD7A63-CB05-4A82-A742-F82CA84060A7}"/>
    <cellStyle name="Comma 3 3 4" xfId="147" xr:uid="{4BA63309-3760-4176-8AA2-EE5A88108495}"/>
    <cellStyle name="Comma 3 3 4 2" xfId="425" xr:uid="{6BA0874D-5283-45F2-B966-08E823B14A29}"/>
    <cellStyle name="Comma 3 3 4 2 2" xfId="665" xr:uid="{B78375CA-D37C-4877-A571-78FB11816126}"/>
    <cellStyle name="Comma 3 3 4 2 2 2" xfId="1226" xr:uid="{27149761-DB84-4804-90EF-58E274BA229F}"/>
    <cellStyle name="Comma 3 3 4 2 2 2 2" xfId="2349" xr:uid="{8733C5EE-A9E6-476B-8265-9B37215EAEF1}"/>
    <cellStyle name="Comma 3 3 4 2 2 3" xfId="1790" xr:uid="{2662E020-CACB-411D-A505-F14547D7E695}"/>
    <cellStyle name="Comma 3 3 4 2 3" xfId="986" xr:uid="{C329B260-DEE0-4F77-9CCF-E8F414E4CC44}"/>
    <cellStyle name="Comma 3 3 4 2 3 2" xfId="2109" xr:uid="{6BEAC175-1C43-40FD-B27E-65ED0A22D55A}"/>
    <cellStyle name="Comma 3 3 4 2 4" xfId="1550" xr:uid="{2178B90F-E1E6-46B0-8926-85CED1B4C19F}"/>
    <cellStyle name="Comma 3 3 4 3" xfId="506" xr:uid="{D4C87385-6733-4862-BB32-64206AFD3C83}"/>
    <cellStyle name="Comma 3 3 4 3 2" xfId="1067" xr:uid="{D7810BC5-38B7-4EB2-8A6F-F08E4C1DE776}"/>
    <cellStyle name="Comma 3 3 4 3 2 2" xfId="2190" xr:uid="{17F569CF-8254-4A95-AE6E-8B2D60FB7B9C}"/>
    <cellStyle name="Comma 3 3 4 3 3" xfId="1631" xr:uid="{AFBB051C-0C23-4230-8984-3C1C53E47495}"/>
    <cellStyle name="Comma 3 3 4 4" xfId="260" xr:uid="{E972D4EB-0397-4E1C-A919-BD842B229A98}"/>
    <cellStyle name="Comma 3 3 4 4 2" xfId="827" xr:uid="{2310F56E-9DAA-4B50-B52E-4633A9A3C03A}"/>
    <cellStyle name="Comma 3 3 4 4 2 2" xfId="1950" xr:uid="{DB470954-7243-4D51-B877-1D588CCE65FC}"/>
    <cellStyle name="Comma 3 3 4 4 3" xfId="1391" xr:uid="{FBD90938-05D2-4C45-93C8-3BF3B08F843A}"/>
    <cellStyle name="Comma 3 3 4 5" xfId="746" xr:uid="{1D247C21-4E05-4D2E-97D5-37CDCB9BE374}"/>
    <cellStyle name="Comma 3 3 4 5 2" xfId="1869" xr:uid="{D5ADE097-ABEB-443C-A834-C2049256E0E5}"/>
    <cellStyle name="Comma 3 3 4 6" xfId="1310" xr:uid="{A4862FCC-5D2E-4DB0-9DA9-88FC338D0A8A}"/>
    <cellStyle name="Comma 3 3 5" xfId="334" xr:uid="{32802C73-3189-4EB6-8727-ACBE37373305}"/>
    <cellStyle name="Comma 3 3 5 2" xfId="574" xr:uid="{9DD93B67-B08B-4F00-A611-E427A465E0AA}"/>
    <cellStyle name="Comma 3 3 5 2 2" xfId="1135" xr:uid="{4A59AB49-B938-4412-BDB3-37F860AD9820}"/>
    <cellStyle name="Comma 3 3 5 2 2 2" xfId="2258" xr:uid="{040B1C1B-D947-4B72-976D-3CC24652AEA2}"/>
    <cellStyle name="Comma 3 3 5 2 3" xfId="1699" xr:uid="{7569D4AF-9E61-45AD-996A-04D7D8CDD21E}"/>
    <cellStyle name="Comma 3 3 5 3" xfId="895" xr:uid="{489D958F-42CA-45A8-B332-A1662A40A990}"/>
    <cellStyle name="Comma 3 3 5 3 2" xfId="2018" xr:uid="{B1CBF789-C426-4577-BF81-9334521C6819}"/>
    <cellStyle name="Comma 3 3 5 4" xfId="1459" xr:uid="{99DFD34E-2E6F-41A4-938D-D9F85EEDF9BB}"/>
    <cellStyle name="Comma 3 3 6" xfId="361" xr:uid="{8A24EE98-CABF-4C20-AB9E-8948C468D9FB}"/>
    <cellStyle name="Comma 3 3 6 2" xfId="601" xr:uid="{3531270C-404E-4248-9A61-3E5503BDECE2}"/>
    <cellStyle name="Comma 3 3 6 2 2" xfId="1162" xr:uid="{30DBC9C3-0EF8-468F-B711-9B0E83AAACBF}"/>
    <cellStyle name="Comma 3 3 6 2 2 2" xfId="2285" xr:uid="{3A6A47C9-5900-477B-80D1-C78FB1542D26}"/>
    <cellStyle name="Comma 3 3 6 2 3" xfId="1726" xr:uid="{24EAC497-3C0D-4F27-8271-96AF8EF9776A}"/>
    <cellStyle name="Comma 3 3 6 3" xfId="922" xr:uid="{37F2EE74-FFCA-4D9B-8A32-1D0516C87A26}"/>
    <cellStyle name="Comma 3 3 6 3 2" xfId="2045" xr:uid="{C6C11EFB-CDA5-40EC-927E-BEA945947EA1}"/>
    <cellStyle name="Comma 3 3 6 4" xfId="1486" xr:uid="{31DF58A4-A67C-41DF-B6E0-2B4978E29ED2}"/>
    <cellStyle name="Comma 3 3 7" xfId="442" xr:uid="{059DD9D2-D79F-48D8-A701-A0A60EEC28C3}"/>
    <cellStyle name="Comma 3 3 7 2" xfId="1003" xr:uid="{46A7BE8E-DD56-46D4-9140-5CE4C7AE1F6A}"/>
    <cellStyle name="Comma 3 3 7 2 2" xfId="2126" xr:uid="{6D07B592-F8B3-43F6-B661-5D906FE43C99}"/>
    <cellStyle name="Comma 3 3 7 3" xfId="1567" xr:uid="{07A74B10-D7BC-4D77-9915-CBC48F59E7D1}"/>
    <cellStyle name="Comma 3 3 8" xfId="196" xr:uid="{2328C6A5-65DF-43C1-94E6-C6AA93A73BE9}"/>
    <cellStyle name="Comma 3 3 8 2" xfId="763" xr:uid="{BD6F3840-86DA-45E9-95A9-B18927BA99B2}"/>
    <cellStyle name="Comma 3 3 8 2 2" xfId="1886" xr:uid="{4C1D2B6D-07E2-41D7-8129-26CCA7AF5353}"/>
    <cellStyle name="Comma 3 3 8 3" xfId="1327" xr:uid="{E98E47E1-B516-40FC-B632-ABA936AF91C6}"/>
    <cellStyle name="Comma 3 3 9" xfId="682" xr:uid="{EE24621C-D5AD-48AC-B52B-DF54AC78E56B}"/>
    <cellStyle name="Comma 3 3 9 2" xfId="1805" xr:uid="{20C3B338-E527-4C52-A133-368FE73DE6F2}"/>
    <cellStyle name="Comma 3 4" xfId="40" xr:uid="{4BDCAA7F-CC55-4D84-B3A7-49BF3EF50776}"/>
    <cellStyle name="Comma 3 4 2" xfId="75" xr:uid="{DE4A1170-0533-4470-B69A-882E8E3801BD}"/>
    <cellStyle name="Comma 3 4 2 2" xfId="300" xr:uid="{AA176FA2-F7C6-4147-9EE9-3207587CB71E}"/>
    <cellStyle name="Comma 3 4 2 2 2" xfId="546" xr:uid="{F34321BC-5151-4C2F-B45A-443D760C88EC}"/>
    <cellStyle name="Comma 3 4 2 2 2 2" xfId="1107" xr:uid="{00A71928-1D19-4C38-ABD8-A49D3C5538C0}"/>
    <cellStyle name="Comma 3 4 2 2 2 2 2" xfId="2230" xr:uid="{7B55CCDB-45DD-45BA-8D18-FED6CB4216A2}"/>
    <cellStyle name="Comma 3 4 2 2 2 3" xfId="1671" xr:uid="{8046D2CF-B863-40FB-95AC-0D196B0CF09B}"/>
    <cellStyle name="Comma 3 4 2 2 3" xfId="867" xr:uid="{D05AFB35-278A-4BFD-9435-D1D83CFC855C}"/>
    <cellStyle name="Comma 3 4 2 2 3 2" xfId="1990" xr:uid="{7160A7A4-16C4-46A2-8060-1ADEB80FC9FB}"/>
    <cellStyle name="Comma 3 4 2 2 4" xfId="1431" xr:uid="{8A82E609-55D4-4769-BF12-0B72806CD049}"/>
    <cellStyle name="Comma 3 4 2 3" xfId="401" xr:uid="{6CA54E85-9B15-4ADD-8356-DBCD09678790}"/>
    <cellStyle name="Comma 3 4 2 3 2" xfId="641" xr:uid="{64F558EE-0C05-4B9A-A04F-25DFBEB4012C}"/>
    <cellStyle name="Comma 3 4 2 3 2 2" xfId="1202" xr:uid="{41A7F734-F146-4D24-8689-D13725E16293}"/>
    <cellStyle name="Comma 3 4 2 3 2 2 2" xfId="2325" xr:uid="{A5488C04-0B63-4883-8F6C-AD43904A9D2B}"/>
    <cellStyle name="Comma 3 4 2 3 2 3" xfId="1766" xr:uid="{7D8611ED-A969-412E-BAFE-0533B4B50F55}"/>
    <cellStyle name="Comma 3 4 2 3 3" xfId="962" xr:uid="{CA857907-6431-4322-B741-367F8B403C3D}"/>
    <cellStyle name="Comma 3 4 2 3 3 2" xfId="2085" xr:uid="{ECA1FE04-D20B-44E0-A4B4-EF05B699BF2D}"/>
    <cellStyle name="Comma 3 4 2 3 4" xfId="1526" xr:uid="{65869DB6-B83F-4AE9-B3AD-4DA8AEC63F05}"/>
    <cellStyle name="Comma 3 4 2 4" xfId="482" xr:uid="{D06F06E7-3BFE-49D5-9F1E-A0D713F8E8AC}"/>
    <cellStyle name="Comma 3 4 2 4 2" xfId="1043" xr:uid="{C300A628-AAA5-4638-B433-A9B4BA4B384E}"/>
    <cellStyle name="Comma 3 4 2 4 2 2" xfId="2166" xr:uid="{555747B7-0B59-4AAE-A5CE-CA5218AF9459}"/>
    <cellStyle name="Comma 3 4 2 4 3" xfId="1607" xr:uid="{CF37B437-F093-444E-8E0D-1E9F093ED542}"/>
    <cellStyle name="Comma 3 4 2 5" xfId="236" xr:uid="{D73E9680-F16E-4ACA-9A54-6291B087B3B0}"/>
    <cellStyle name="Comma 3 4 2 5 2" xfId="803" xr:uid="{A886C60B-5993-42DD-B6AF-B0E4C09DD0D0}"/>
    <cellStyle name="Comma 3 4 2 5 2 2" xfId="1926" xr:uid="{B4794526-FD40-497C-8BA7-3C6D2699D58E}"/>
    <cellStyle name="Comma 3 4 2 5 3" xfId="1367" xr:uid="{8D872587-71AF-4A4D-AF99-E1CF15B065AB}"/>
    <cellStyle name="Comma 3 4 2 6" xfId="722" xr:uid="{7F5EA3B0-A4FD-4C73-9E33-CFB076E46E7D}"/>
    <cellStyle name="Comma 3 4 2 6 2" xfId="1845" xr:uid="{2C8A0223-507B-40F6-9A85-8D292E1ACC31}"/>
    <cellStyle name="Comma 3 4 2 7" xfId="1286" xr:uid="{6E4DC7CF-B0D7-4F5E-A51F-384071E793B9}"/>
    <cellStyle name="Comma 3 4 3" xfId="268" xr:uid="{D15F3C78-8B1E-478E-91CA-660D55363559}"/>
    <cellStyle name="Comma 3 4 3 2" xfId="514" xr:uid="{91EFC7B5-1AA5-402E-B473-684C49E0ADBA}"/>
    <cellStyle name="Comma 3 4 3 2 2" xfId="1075" xr:uid="{295F545F-EFA9-4EDA-AF10-7E0E1F8C0FED}"/>
    <cellStyle name="Comma 3 4 3 2 2 2" xfId="2198" xr:uid="{96BCB05F-196B-4A69-89D3-030B98414A06}"/>
    <cellStyle name="Comma 3 4 3 2 3" xfId="1639" xr:uid="{1B09E225-114F-49BB-ACE1-86C0CEE409B2}"/>
    <cellStyle name="Comma 3 4 3 3" xfId="835" xr:uid="{4BB3DD5D-2791-40C9-BFC1-19781A9CD2C9}"/>
    <cellStyle name="Comma 3 4 3 3 2" xfId="1958" xr:uid="{F0D57D58-AB01-432D-BC62-0A23D3B6B95F}"/>
    <cellStyle name="Comma 3 4 3 4" xfId="1399" xr:uid="{3B6B8D08-1A0D-43A4-A73F-456EFD6B73C9}"/>
    <cellStyle name="Comma 3 4 4" xfId="344" xr:uid="{13184024-6577-42A6-ADFF-61B580CDA051}"/>
    <cellStyle name="Comma 3 4 4 2" xfId="584" xr:uid="{FADE8982-488F-4DBC-821E-DFD3461D46D9}"/>
    <cellStyle name="Comma 3 4 4 2 2" xfId="1145" xr:uid="{B8B9F2CB-4A39-43EB-8062-87463E760E09}"/>
    <cellStyle name="Comma 3 4 4 2 2 2" xfId="2268" xr:uid="{B8E49E35-F8E6-4EE0-B631-96D9D4AA808D}"/>
    <cellStyle name="Comma 3 4 4 2 3" xfId="1709" xr:uid="{6F8BE0FA-1C67-4C69-913E-E19808AED268}"/>
    <cellStyle name="Comma 3 4 4 3" xfId="905" xr:uid="{FBD6DE2C-DF9B-4005-BAEF-495B159E84E8}"/>
    <cellStyle name="Comma 3 4 4 3 2" xfId="2028" xr:uid="{68F66F90-A5E5-4228-9FDC-08ED229D31EA}"/>
    <cellStyle name="Comma 3 4 4 4" xfId="1469" xr:uid="{DC0DC8CE-BBFD-45F1-919B-C4DE3F3A5CC6}"/>
    <cellStyle name="Comma 3 4 5" xfId="369" xr:uid="{2E90F039-C16C-4FF6-802B-48ECB47FD438}"/>
    <cellStyle name="Comma 3 4 5 2" xfId="609" xr:uid="{AA9568D0-7EFC-41F1-8BA5-26C0C697C513}"/>
    <cellStyle name="Comma 3 4 5 2 2" xfId="1170" xr:uid="{2B4E693C-D5B0-4AF1-9E07-978F998062F9}"/>
    <cellStyle name="Comma 3 4 5 2 2 2" xfId="2293" xr:uid="{41DE4EAB-8086-400A-AD59-226C269D7F9C}"/>
    <cellStyle name="Comma 3 4 5 2 3" xfId="1734" xr:uid="{E0F7E076-C420-463D-9E38-575911509269}"/>
    <cellStyle name="Comma 3 4 5 3" xfId="930" xr:uid="{7AAFC7B1-6958-4C3A-BC76-EAB89CA469C1}"/>
    <cellStyle name="Comma 3 4 5 3 2" xfId="2053" xr:uid="{C1B83B95-4F85-4358-81AB-DB5A29D2312F}"/>
    <cellStyle name="Comma 3 4 5 4" xfId="1494" xr:uid="{830D1E69-5579-42DC-82F5-A675DCE13788}"/>
    <cellStyle name="Comma 3 4 6" xfId="450" xr:uid="{A279A4D6-3E32-4DE8-AE52-0561EB49BB1C}"/>
    <cellStyle name="Comma 3 4 6 2" xfId="1011" xr:uid="{2464CE9F-CB5B-40A5-A23F-C1AA7E284456}"/>
    <cellStyle name="Comma 3 4 6 2 2" xfId="2134" xr:uid="{AF6ADE26-407D-4983-AE05-7A0B1185D9BB}"/>
    <cellStyle name="Comma 3 4 6 3" xfId="1575" xr:uid="{D3C16517-DACB-4780-949C-B481608439E6}"/>
    <cellStyle name="Comma 3 4 7" xfId="204" xr:uid="{99F442BD-F6B2-4DAB-A16D-12C1AB642259}"/>
    <cellStyle name="Comma 3 4 7 2" xfId="771" xr:uid="{01B94B35-D404-47A0-A558-2D8249C41572}"/>
    <cellStyle name="Comma 3 4 7 2 2" xfId="1894" xr:uid="{5013A4CC-0DDD-4E7A-8858-7A8B759DD015}"/>
    <cellStyle name="Comma 3 4 7 3" xfId="1335" xr:uid="{7A6D68EB-4FF3-4BD1-A0F9-5D103777EE25}"/>
    <cellStyle name="Comma 3 4 8" xfId="690" xr:uid="{A253FE88-97EC-462B-B93F-934D59831C8B}"/>
    <cellStyle name="Comma 3 4 8 2" xfId="1813" xr:uid="{6576C0E1-C2D2-4136-B644-25649C9BA144}"/>
    <cellStyle name="Comma 3 4 9" xfId="1254" xr:uid="{57F32CEC-B15E-4467-A51F-7223EFB8DF7A}"/>
    <cellStyle name="Comma 3 5" xfId="59" xr:uid="{73D0B5C5-6315-4A43-99F0-74CA5A7B3E2E}"/>
    <cellStyle name="Comma 3 5 2" xfId="284" xr:uid="{C585B3BE-A082-4B76-AD1D-1FC0BF69468A}"/>
    <cellStyle name="Comma 3 5 2 2" xfId="530" xr:uid="{96BAC637-A98E-4F58-AE50-44448C3CC66D}"/>
    <cellStyle name="Comma 3 5 2 2 2" xfId="1091" xr:uid="{70505698-E9E4-4C1C-B4EE-763AD26B7BE9}"/>
    <cellStyle name="Comma 3 5 2 2 2 2" xfId="2214" xr:uid="{03392007-3EB2-43F1-898F-7F4A8ACEE92C}"/>
    <cellStyle name="Comma 3 5 2 2 3" xfId="1655" xr:uid="{AFF0CDE8-C2A7-4B29-926F-AAAF683E7558}"/>
    <cellStyle name="Comma 3 5 2 3" xfId="851" xr:uid="{4D1D4456-1186-44FD-BE86-07FF4B870AA7}"/>
    <cellStyle name="Comma 3 5 2 3 2" xfId="1974" xr:uid="{9C363F8B-95B0-4E5A-9341-B663E7C13E95}"/>
    <cellStyle name="Comma 3 5 2 4" xfId="1415" xr:uid="{72ADE9D6-2208-427F-8FF9-F507F440B0AE}"/>
    <cellStyle name="Comma 3 5 3" xfId="385" xr:uid="{BC87899D-0209-423B-9AC6-9A606CCF1D76}"/>
    <cellStyle name="Comma 3 5 3 2" xfId="625" xr:uid="{62355932-F33E-4A12-A3E9-3EC7E569837B}"/>
    <cellStyle name="Comma 3 5 3 2 2" xfId="1186" xr:uid="{5F526DD1-7B7F-4E1A-9116-0719AE97773C}"/>
    <cellStyle name="Comma 3 5 3 2 2 2" xfId="2309" xr:uid="{EB19CE83-ADEC-4184-BC6B-5504A00F2DA5}"/>
    <cellStyle name="Comma 3 5 3 2 3" xfId="1750" xr:uid="{DFFDD076-D28A-4BE5-962F-FC6ED6273A6E}"/>
    <cellStyle name="Comma 3 5 3 3" xfId="946" xr:uid="{8FA85D38-4671-4E38-AA64-C2261FB1A441}"/>
    <cellStyle name="Comma 3 5 3 3 2" xfId="2069" xr:uid="{6D747276-576D-4310-9446-CAC2E1E8DE4B}"/>
    <cellStyle name="Comma 3 5 3 4" xfId="1510" xr:uid="{D1AD1A91-EBBD-490D-AC0A-131AD5305740}"/>
    <cellStyle name="Comma 3 5 4" xfId="466" xr:uid="{FC6CCC59-154C-4527-B409-7A495AD5775B}"/>
    <cellStyle name="Comma 3 5 4 2" xfId="1027" xr:uid="{53993F93-F4F3-4BB3-81BC-1F934A9F585D}"/>
    <cellStyle name="Comma 3 5 4 2 2" xfId="2150" xr:uid="{2F26B4E1-4769-427D-87EA-C77383A0B2D2}"/>
    <cellStyle name="Comma 3 5 4 3" xfId="1591" xr:uid="{3A2260CF-44EC-4C6F-852E-625C32447C3E}"/>
    <cellStyle name="Comma 3 5 5" xfId="220" xr:uid="{035FA044-E3C5-4BED-B4DA-1155C64337E2}"/>
    <cellStyle name="Comma 3 5 5 2" xfId="787" xr:uid="{AF5E6544-809E-4731-A5A7-B89AB86A9F1E}"/>
    <cellStyle name="Comma 3 5 5 2 2" xfId="1910" xr:uid="{D6B8D1EF-4FF4-44C0-AA35-5CC004D957A5}"/>
    <cellStyle name="Comma 3 5 5 3" xfId="1351" xr:uid="{B53F47F2-E826-4895-B634-47F04672CEFC}"/>
    <cellStyle name="Comma 3 5 6" xfId="706" xr:uid="{62A1652F-21C6-4DB5-9621-44D87F7F0EC6}"/>
    <cellStyle name="Comma 3 5 6 2" xfId="1829" xr:uid="{0F9D03B2-87F3-4DD0-8E23-1F2F8D1CC576}"/>
    <cellStyle name="Comma 3 5 7" xfId="1270" xr:uid="{C335517D-59C8-402C-865F-197DBF6EE0E2}"/>
    <cellStyle name="Comma 3 6" xfId="139" xr:uid="{FFC44A96-6286-4D56-8719-9D2C311840C9}"/>
    <cellStyle name="Comma 3 6 2" xfId="417" xr:uid="{5948A468-D801-4252-8FCE-E044B75CD4EB}"/>
    <cellStyle name="Comma 3 6 2 2" xfId="657" xr:uid="{3860B8A3-CB00-4050-8226-C50DDEC927C2}"/>
    <cellStyle name="Comma 3 6 2 2 2" xfId="1218" xr:uid="{2E96C5CB-FB31-40B1-9929-8213DC7F3698}"/>
    <cellStyle name="Comma 3 6 2 2 2 2" xfId="2341" xr:uid="{AC2D762F-38A0-4493-AC57-2DB7DA61A7C2}"/>
    <cellStyle name="Comma 3 6 2 2 3" xfId="1782" xr:uid="{287EA53B-81DA-4B0C-9CDD-D4E8DF74A241}"/>
    <cellStyle name="Comma 3 6 2 3" xfId="978" xr:uid="{E692A4B7-6F26-42D1-A59E-9A7AFD7C78E6}"/>
    <cellStyle name="Comma 3 6 2 3 2" xfId="2101" xr:uid="{BA31D7BE-160E-44FA-9F36-7355F189B57F}"/>
    <cellStyle name="Comma 3 6 2 4" xfId="1542" xr:uid="{BF74B87B-158F-4762-B8D4-F19CDA247B9E}"/>
    <cellStyle name="Comma 3 6 3" xfId="498" xr:uid="{B6031152-8EE7-4836-8B36-F04C428097AD}"/>
    <cellStyle name="Comma 3 6 3 2" xfId="1059" xr:uid="{FF9869E2-0AC8-461F-B0B9-44C1B77CEFBE}"/>
    <cellStyle name="Comma 3 6 3 2 2" xfId="2182" xr:uid="{15C0B715-395A-406B-AA00-2E16AEE65907}"/>
    <cellStyle name="Comma 3 6 3 3" xfId="1623" xr:uid="{4C4A135E-5C47-4A97-BD85-5EEE854276CB}"/>
    <cellStyle name="Comma 3 6 4" xfId="252" xr:uid="{35C21AB9-C730-4F4F-B047-09B183F89AFE}"/>
    <cellStyle name="Comma 3 6 4 2" xfId="819" xr:uid="{93C6F7B4-2F93-4DB0-BA1C-162ADCA371C0}"/>
    <cellStyle name="Comma 3 6 4 2 2" xfId="1942" xr:uid="{063AD3BB-859A-4B50-9641-1C6E1522508C}"/>
    <cellStyle name="Comma 3 6 4 3" xfId="1383" xr:uid="{273BD58D-6B8F-4315-967C-6F487F1A83F4}"/>
    <cellStyle name="Comma 3 6 5" xfId="738" xr:uid="{79297424-D2A7-403F-8446-77CA1C6BF068}"/>
    <cellStyle name="Comma 3 6 5 2" xfId="1861" xr:uid="{BCADE514-D7FB-46E2-BE04-F17A0BA057F8}"/>
    <cellStyle name="Comma 3 6 6" xfId="1302" xr:uid="{62438470-4956-47B5-8063-4B4BA079280C}"/>
    <cellStyle name="Comma 3 7" xfId="324" xr:uid="{5BB4C3D5-72B6-4563-8289-F6320B184C7B}"/>
    <cellStyle name="Comma 3 7 2" xfId="564" xr:uid="{BD5E75D9-F6F3-41F5-AE78-0A9CF365AA13}"/>
    <cellStyle name="Comma 3 7 2 2" xfId="1125" xr:uid="{7DE0A463-8226-41B7-A8EB-6706548E48CB}"/>
    <cellStyle name="Comma 3 7 2 2 2" xfId="2248" xr:uid="{5344C657-86BF-4F4E-88D7-E8A64FEA1C29}"/>
    <cellStyle name="Comma 3 7 2 3" xfId="1689" xr:uid="{2879D177-0740-4E7C-B455-8B052AFFFA02}"/>
    <cellStyle name="Comma 3 7 3" xfId="885" xr:uid="{190282FD-7DD5-43C8-A8EC-06947756408B}"/>
    <cellStyle name="Comma 3 7 3 2" xfId="2008" xr:uid="{7DBDF094-3FAA-4EA0-AFCC-767263A7D4E5}"/>
    <cellStyle name="Comma 3 7 4" xfId="1449" xr:uid="{CB57FCCA-F5D4-45FA-BF28-02030C9D4D83}"/>
    <cellStyle name="Comma 3 8" xfId="353" xr:uid="{811F597C-4184-4A61-846C-96F38A528EA3}"/>
    <cellStyle name="Comma 3 8 2" xfId="593" xr:uid="{F9663739-FD06-41FA-BF5C-0A513F35762D}"/>
    <cellStyle name="Comma 3 8 2 2" xfId="1154" xr:uid="{28B2273F-0F74-4876-BAF0-C2BF7CAA5340}"/>
    <cellStyle name="Comma 3 8 2 2 2" xfId="2277" xr:uid="{25B0DCF3-AFEB-4B75-90F0-237B164974D4}"/>
    <cellStyle name="Comma 3 8 2 3" xfId="1718" xr:uid="{3947FEFA-D3AB-4FFB-8875-CE0687AE2E13}"/>
    <cellStyle name="Comma 3 8 3" xfId="914" xr:uid="{60AB68DB-2B4D-47D4-BC31-5594B079E1EF}"/>
    <cellStyle name="Comma 3 8 3 2" xfId="2037" xr:uid="{715E6C44-8F1B-41F3-BD3F-8CE058BD87AD}"/>
    <cellStyle name="Comma 3 8 4" xfId="1478" xr:uid="{34D86752-41A2-431A-AE70-C1E3C4D29F95}"/>
    <cellStyle name="Comma 3 9" xfId="434" xr:uid="{BC757689-97E4-4DBF-9E90-24E225EBF1A5}"/>
    <cellStyle name="Comma 3 9 2" xfId="995" xr:uid="{AF3A00B5-3561-4F05-8815-665AF85C764F}"/>
    <cellStyle name="Comma 3 9 2 2" xfId="2118" xr:uid="{0F7B0329-A247-4920-9295-AFE116FCA4DA}"/>
    <cellStyle name="Comma 3 9 3" xfId="1559" xr:uid="{F45ECACA-9469-4630-93C3-6A4E7744CA0B}"/>
    <cellStyle name="Comma 4" xfId="22" xr:uid="{AF6D51E3-D08B-408F-A8D6-4BFDC35399CF}"/>
    <cellStyle name="Comma 4 10" xfId="676" xr:uid="{7B18B7F9-67F2-4005-B614-ABF3A2E6893D}"/>
    <cellStyle name="Comma 4 10 2" xfId="1799" xr:uid="{DD1E0398-8468-448D-B07A-1FC5633ED1F3}"/>
    <cellStyle name="Comma 4 11" xfId="1240" xr:uid="{0E37569A-6E58-4608-8096-306AD1630064}"/>
    <cellStyle name="Comma 4 2" xfId="34" xr:uid="{1C75D11F-AE17-4644-8756-44E2A7469AB0}"/>
    <cellStyle name="Comma 4 2 10" xfId="1248" xr:uid="{CFBC2BDD-DD71-4943-B186-D7EB72300894}"/>
    <cellStyle name="Comma 4 2 2" xfId="50" xr:uid="{6E6C85C2-2447-401E-AE16-491162B9EDEC}"/>
    <cellStyle name="Comma 4 2 2 2" xfId="85" xr:uid="{0EB22D93-0CD0-4B8D-8225-E942CA87F692}"/>
    <cellStyle name="Comma 4 2 2 2 2" xfId="310" xr:uid="{339CA4BA-4D36-455C-9849-D811438C22DC}"/>
    <cellStyle name="Comma 4 2 2 2 2 2" xfId="556" xr:uid="{ADBBD805-9EF3-421B-AE80-731B74007FCA}"/>
    <cellStyle name="Comma 4 2 2 2 2 2 2" xfId="1117" xr:uid="{973A8B75-8F59-4B33-95A6-D7CF9BA5B70E}"/>
    <cellStyle name="Comma 4 2 2 2 2 2 2 2" xfId="2240" xr:uid="{459F4EF1-6E52-437A-83E1-61570211A102}"/>
    <cellStyle name="Comma 4 2 2 2 2 2 3" xfId="1681" xr:uid="{E9659406-C09D-465E-9666-DCCF4714633A}"/>
    <cellStyle name="Comma 4 2 2 2 2 3" xfId="877" xr:uid="{9711C7F6-C5AA-4DE0-9879-610043E97F1E}"/>
    <cellStyle name="Comma 4 2 2 2 2 3 2" xfId="2000" xr:uid="{0F01077D-FECF-4B0D-ADFC-45E7E1F00552}"/>
    <cellStyle name="Comma 4 2 2 2 2 4" xfId="1441" xr:uid="{5934CA61-98A5-47AC-ABE1-9A14775E6CA9}"/>
    <cellStyle name="Comma 4 2 2 2 3" xfId="411" xr:uid="{A9825E19-3A7B-4191-86BE-F9DFB35F2FF5}"/>
    <cellStyle name="Comma 4 2 2 2 3 2" xfId="651" xr:uid="{6627AC75-242E-4068-8502-7F0009D6F3C2}"/>
    <cellStyle name="Comma 4 2 2 2 3 2 2" xfId="1212" xr:uid="{360BA7D3-AB75-433D-B7B1-FC0FBFAE3EEE}"/>
    <cellStyle name="Comma 4 2 2 2 3 2 2 2" xfId="2335" xr:uid="{CC4014DA-6F99-4666-87B3-A1EC2FFEDBE9}"/>
    <cellStyle name="Comma 4 2 2 2 3 2 3" xfId="1776" xr:uid="{8E822377-BFB5-442A-8FE1-1C6ECAE3C72B}"/>
    <cellStyle name="Comma 4 2 2 2 3 3" xfId="972" xr:uid="{4DE42515-0161-40D6-80BA-5142254D28EE}"/>
    <cellStyle name="Comma 4 2 2 2 3 3 2" xfId="2095" xr:uid="{5B7A7154-2D7D-4ADB-B8B5-EDBE4077A142}"/>
    <cellStyle name="Comma 4 2 2 2 3 4" xfId="1536" xr:uid="{BA7F446A-E331-4A28-B510-CBDC037ADB5C}"/>
    <cellStyle name="Comma 4 2 2 2 4" xfId="492" xr:uid="{D46EA9CE-1172-483D-AAC4-0A83EA55D51C}"/>
    <cellStyle name="Comma 4 2 2 2 4 2" xfId="1053" xr:uid="{70DA6523-8030-4B6D-A58C-2B6D9F9CA7DA}"/>
    <cellStyle name="Comma 4 2 2 2 4 2 2" xfId="2176" xr:uid="{3E5ED4A5-C71B-46E8-B8B5-37CED6F96B4E}"/>
    <cellStyle name="Comma 4 2 2 2 4 3" xfId="1617" xr:uid="{CB17C60D-9B52-462E-BE85-B445827C6663}"/>
    <cellStyle name="Comma 4 2 2 2 5" xfId="246" xr:uid="{CA2FB7CF-18E2-49C9-8B04-B8CF37AA5123}"/>
    <cellStyle name="Comma 4 2 2 2 5 2" xfId="813" xr:uid="{23A8FAB4-A2F7-4A94-A9ED-2520C427D2CB}"/>
    <cellStyle name="Comma 4 2 2 2 5 2 2" xfId="1936" xr:uid="{6A416A50-D082-49FC-A8AA-4BC869515415}"/>
    <cellStyle name="Comma 4 2 2 2 5 3" xfId="1377" xr:uid="{DF9E46F9-A225-4C1E-9A8A-2C66457CE357}"/>
    <cellStyle name="Comma 4 2 2 2 6" xfId="732" xr:uid="{119FB6A6-F37E-43D7-9624-B73228E69EB7}"/>
    <cellStyle name="Comma 4 2 2 2 6 2" xfId="1855" xr:uid="{E84BCC68-4987-4EDC-A0A9-3E7F0D521554}"/>
    <cellStyle name="Comma 4 2 2 2 7" xfId="1296" xr:uid="{CE0EDE13-3647-4A4F-AD06-EC229579E276}"/>
    <cellStyle name="Comma 4 2 2 3" xfId="278" xr:uid="{167990F8-0B54-43AD-93FC-B620079A33AD}"/>
    <cellStyle name="Comma 4 2 2 3 2" xfId="524" xr:uid="{CACD515D-E336-45FF-846A-DF38D82FD6E9}"/>
    <cellStyle name="Comma 4 2 2 3 2 2" xfId="1085" xr:uid="{D3234DFA-8E6C-47BC-A9A7-0C64D3AB8067}"/>
    <cellStyle name="Comma 4 2 2 3 2 2 2" xfId="2208" xr:uid="{1AF14D88-DBE0-4A5E-B5FA-D038F0E3E54A}"/>
    <cellStyle name="Comma 4 2 2 3 2 3" xfId="1649" xr:uid="{5ABCAECA-8094-43A5-B79D-719B4C874DB8}"/>
    <cellStyle name="Comma 4 2 2 3 3" xfId="845" xr:uid="{22ED4261-9953-4574-B1D2-6D75B94EE1EE}"/>
    <cellStyle name="Comma 4 2 2 3 3 2" xfId="1968" xr:uid="{13A11306-015A-404A-85D6-C546E5AC0AD4}"/>
    <cellStyle name="Comma 4 2 2 3 4" xfId="1409" xr:uid="{498AA648-CA95-412D-9723-7D0F77C4F906}"/>
    <cellStyle name="Comma 4 2 2 4" xfId="379" xr:uid="{9DEC4D40-517F-4447-9914-ACF57AFC2A11}"/>
    <cellStyle name="Comma 4 2 2 4 2" xfId="619" xr:uid="{7578D36A-749E-4651-B382-5BCD40E8950F}"/>
    <cellStyle name="Comma 4 2 2 4 2 2" xfId="1180" xr:uid="{BA80DC43-1354-4613-990A-D0575E41B339}"/>
    <cellStyle name="Comma 4 2 2 4 2 2 2" xfId="2303" xr:uid="{DA41BEF5-09E8-456A-8D0B-0EB570DC81A2}"/>
    <cellStyle name="Comma 4 2 2 4 2 3" xfId="1744" xr:uid="{5ACC82B0-E0E2-42A3-9A34-AA80CCDF7A8E}"/>
    <cellStyle name="Comma 4 2 2 4 3" xfId="940" xr:uid="{A40CFEA2-9730-4385-ADE0-1F12DEE0E945}"/>
    <cellStyle name="Comma 4 2 2 4 3 2" xfId="2063" xr:uid="{945EDFAA-8624-4E90-A05C-3CDC18DD1FEA}"/>
    <cellStyle name="Comma 4 2 2 4 4" xfId="1504" xr:uid="{4DEDEE91-C019-41CE-92D4-8824E5CA8D98}"/>
    <cellStyle name="Comma 4 2 2 5" xfId="460" xr:uid="{DEDEDB56-481D-41CE-9FD3-8325B06352D5}"/>
    <cellStyle name="Comma 4 2 2 5 2" xfId="1021" xr:uid="{62877719-7837-4B66-AF23-36828968D4BB}"/>
    <cellStyle name="Comma 4 2 2 5 2 2" xfId="2144" xr:uid="{73B1C918-690C-458E-8F63-7C4EC1C20104}"/>
    <cellStyle name="Comma 4 2 2 5 3" xfId="1585" xr:uid="{B56AFC45-BE1D-4EB7-980F-1038DA5862D0}"/>
    <cellStyle name="Comma 4 2 2 6" xfId="214" xr:uid="{33F1A805-0C69-4867-9605-13E3AB64A84B}"/>
    <cellStyle name="Comma 4 2 2 6 2" xfId="781" xr:uid="{E4BDA995-25BE-499E-A009-9FBB6FE6413A}"/>
    <cellStyle name="Comma 4 2 2 6 2 2" xfId="1904" xr:uid="{207BAA47-0F4A-40A2-8FA7-219492368B5B}"/>
    <cellStyle name="Comma 4 2 2 6 3" xfId="1345" xr:uid="{72DF2BEA-CB62-4003-920A-6D4EF9263B5F}"/>
    <cellStyle name="Comma 4 2 2 7" xfId="700" xr:uid="{056B7269-8A0E-41F1-8004-9554B3ABD1FF}"/>
    <cellStyle name="Comma 4 2 2 7 2" xfId="1823" xr:uid="{7D4E07B2-F6AF-41D2-B391-BADABAB56CA1}"/>
    <cellStyle name="Comma 4 2 2 8" xfId="1264" xr:uid="{A3269DF7-9A1B-43AF-BF70-152F796F2284}"/>
    <cellStyle name="Comma 4 2 3" xfId="69" xr:uid="{C78BE297-7939-4D4D-9073-C0054162968A}"/>
    <cellStyle name="Comma 4 2 3 2" xfId="294" xr:uid="{39DA5835-E934-4A73-BA27-04287FE1083E}"/>
    <cellStyle name="Comma 4 2 3 2 2" xfId="540" xr:uid="{63ED8752-B1DB-47AD-8D0F-F9D619003418}"/>
    <cellStyle name="Comma 4 2 3 2 2 2" xfId="1101" xr:uid="{983321ED-0B88-4436-B285-7BCE176836A0}"/>
    <cellStyle name="Comma 4 2 3 2 2 2 2" xfId="2224" xr:uid="{21F66197-66D7-4137-84ED-AD8347931397}"/>
    <cellStyle name="Comma 4 2 3 2 2 3" xfId="1665" xr:uid="{4905EAE9-F3C2-4D44-8B07-B6542D5C8841}"/>
    <cellStyle name="Comma 4 2 3 2 3" xfId="861" xr:uid="{C30F29C4-4093-4862-9E50-F003CF5B4D35}"/>
    <cellStyle name="Comma 4 2 3 2 3 2" xfId="1984" xr:uid="{37837598-83D7-405E-9023-F5C021340B86}"/>
    <cellStyle name="Comma 4 2 3 2 4" xfId="1425" xr:uid="{427C5B20-D27C-481C-8999-1D0642252F97}"/>
    <cellStyle name="Comma 4 2 3 3" xfId="395" xr:uid="{2E036509-995B-4296-B95A-F35A265D2B26}"/>
    <cellStyle name="Comma 4 2 3 3 2" xfId="635" xr:uid="{0A0B1A3F-562E-4B24-8AFC-156AFA31CBE7}"/>
    <cellStyle name="Comma 4 2 3 3 2 2" xfId="1196" xr:uid="{98646E4E-CD17-4C08-A4C8-0964FC42E879}"/>
    <cellStyle name="Comma 4 2 3 3 2 2 2" xfId="2319" xr:uid="{73DE8047-C048-4DE0-92CA-832CD4E4A95C}"/>
    <cellStyle name="Comma 4 2 3 3 2 3" xfId="1760" xr:uid="{01C71D49-BB64-4450-A1E0-5509BC71AA5D}"/>
    <cellStyle name="Comma 4 2 3 3 3" xfId="956" xr:uid="{A66E587C-BD36-443B-A3BE-29AF09858830}"/>
    <cellStyle name="Comma 4 2 3 3 3 2" xfId="2079" xr:uid="{FFA88F53-B09B-4D98-B6AE-735DFA374D9B}"/>
    <cellStyle name="Comma 4 2 3 3 4" xfId="1520" xr:uid="{9A1B8F35-6E71-4C97-8A64-323AFE3B400C}"/>
    <cellStyle name="Comma 4 2 3 4" xfId="476" xr:uid="{305515A9-9280-420E-BD3F-2F88EB845A96}"/>
    <cellStyle name="Comma 4 2 3 4 2" xfId="1037" xr:uid="{504F6814-8EA8-4C8D-8FA2-E7BE95FE1637}"/>
    <cellStyle name="Comma 4 2 3 4 2 2" xfId="2160" xr:uid="{EDDB998F-073E-43F5-8C78-AA289FCB279F}"/>
    <cellStyle name="Comma 4 2 3 4 3" xfId="1601" xr:uid="{3CE3E306-2A69-407A-A58D-D4D6D9569DC4}"/>
    <cellStyle name="Comma 4 2 3 5" xfId="230" xr:uid="{C0521E4A-528E-438E-9909-C686C45D6216}"/>
    <cellStyle name="Comma 4 2 3 5 2" xfId="797" xr:uid="{F741F2C6-334D-496F-BDB5-9F3D989C8A31}"/>
    <cellStyle name="Comma 4 2 3 5 2 2" xfId="1920" xr:uid="{94CA611B-9627-4FFD-8936-DC1963BEC975}"/>
    <cellStyle name="Comma 4 2 3 5 3" xfId="1361" xr:uid="{1210C472-2BD1-4082-8338-21906C9F1313}"/>
    <cellStyle name="Comma 4 2 3 6" xfId="716" xr:uid="{E55721A6-2208-42DE-8507-7634125AECDF}"/>
    <cellStyle name="Comma 4 2 3 6 2" xfId="1839" xr:uid="{E4B447CF-34F2-4FBC-B49B-9152D9B88256}"/>
    <cellStyle name="Comma 4 2 3 7" xfId="1280" xr:uid="{0BF576D4-6372-4B0C-AC37-802E661FD6C5}"/>
    <cellStyle name="Comma 4 2 4" xfId="149" xr:uid="{88A4EAF9-7A5F-4884-A568-4EF80B779D25}"/>
    <cellStyle name="Comma 4 2 4 2" xfId="427" xr:uid="{D853589D-1465-4661-9851-FCB0D0FEE04A}"/>
    <cellStyle name="Comma 4 2 4 2 2" xfId="667" xr:uid="{65AAF57E-E079-4681-84EC-97ED95632B44}"/>
    <cellStyle name="Comma 4 2 4 2 2 2" xfId="1228" xr:uid="{92EC774A-809F-4F4F-AE3D-D5ED212BBDD1}"/>
    <cellStyle name="Comma 4 2 4 2 2 2 2" xfId="2351" xr:uid="{6CF1C387-D50A-4BCA-8EC9-478C1D55AB73}"/>
    <cellStyle name="Comma 4 2 4 2 2 3" xfId="1792" xr:uid="{FDBACADC-9F22-46F8-AEBB-40DDFD7F5E75}"/>
    <cellStyle name="Comma 4 2 4 2 3" xfId="988" xr:uid="{3AC9BF32-32DF-40F7-80BC-A39BF5C87827}"/>
    <cellStyle name="Comma 4 2 4 2 3 2" xfId="2111" xr:uid="{25948B58-DF21-4938-A4EB-415D9212419A}"/>
    <cellStyle name="Comma 4 2 4 2 4" xfId="1552" xr:uid="{AF1469B9-5DF6-4A4B-9FE8-6660902EAD99}"/>
    <cellStyle name="Comma 4 2 4 3" xfId="508" xr:uid="{B35D8941-2548-4457-87C8-96602F93D558}"/>
    <cellStyle name="Comma 4 2 4 3 2" xfId="1069" xr:uid="{775BF14E-0BA7-40E6-9572-4D5BFDB50396}"/>
    <cellStyle name="Comma 4 2 4 3 2 2" xfId="2192" xr:uid="{D51B2C02-540E-4FD9-BCF4-5AB9EC8ED785}"/>
    <cellStyle name="Comma 4 2 4 3 3" xfId="1633" xr:uid="{CB41F3E8-DDBD-4239-BFB4-DA7D1F4716E9}"/>
    <cellStyle name="Comma 4 2 4 4" xfId="262" xr:uid="{C6B68768-D8B9-4A7A-B467-AB93FF68A087}"/>
    <cellStyle name="Comma 4 2 4 4 2" xfId="829" xr:uid="{29C7965E-A1F3-4A6F-B4DF-98FDFBB40B04}"/>
    <cellStyle name="Comma 4 2 4 4 2 2" xfId="1952" xr:uid="{1F9FBEFE-C91F-44AC-91B7-6286688AC9DF}"/>
    <cellStyle name="Comma 4 2 4 4 3" xfId="1393" xr:uid="{FDF734C4-65BB-4E30-A903-2D3AE3D2EADF}"/>
    <cellStyle name="Comma 4 2 4 5" xfId="748" xr:uid="{502DF4E1-CED2-4969-A9F5-3FE1579537C2}"/>
    <cellStyle name="Comma 4 2 4 5 2" xfId="1871" xr:uid="{676DF20D-658C-4950-8B24-71AE05F2B548}"/>
    <cellStyle name="Comma 4 2 4 6" xfId="1312" xr:uid="{D521DD5A-3DB0-4274-8E38-1F589AD12A26}"/>
    <cellStyle name="Comma 4 2 5" xfId="336" xr:uid="{12A57FB9-7890-45DC-BF0B-B137B38688D7}"/>
    <cellStyle name="Comma 4 2 5 2" xfId="576" xr:uid="{7F99D3D2-FE99-45F8-9669-0FE820A1F59B}"/>
    <cellStyle name="Comma 4 2 5 2 2" xfId="1137" xr:uid="{DDFA03C6-79CC-4CF3-8051-B40CB4F5119A}"/>
    <cellStyle name="Comma 4 2 5 2 2 2" xfId="2260" xr:uid="{4A75F236-B9E0-4FF5-BD40-D8E0412D2277}"/>
    <cellStyle name="Comma 4 2 5 2 3" xfId="1701" xr:uid="{953FCC55-AE22-4EA7-A862-E74968B9326B}"/>
    <cellStyle name="Comma 4 2 5 3" xfId="897" xr:uid="{1894EC43-E2ED-4B58-8CBC-00CD830BD09A}"/>
    <cellStyle name="Comma 4 2 5 3 2" xfId="2020" xr:uid="{82BC6A64-7376-400B-9C70-BF7547CA5233}"/>
    <cellStyle name="Comma 4 2 5 4" xfId="1461" xr:uid="{AE9589BF-01CE-4A97-9E70-6971F4B95774}"/>
    <cellStyle name="Comma 4 2 6" xfId="363" xr:uid="{BC002D1F-C727-4BB4-970E-F59F6B30D355}"/>
    <cellStyle name="Comma 4 2 6 2" xfId="603" xr:uid="{3DBDE43F-7C97-43E8-85EE-CB28C75F5C22}"/>
    <cellStyle name="Comma 4 2 6 2 2" xfId="1164" xr:uid="{4E2CF734-69C6-44AD-9236-5A4A82A0B270}"/>
    <cellStyle name="Comma 4 2 6 2 2 2" xfId="2287" xr:uid="{5B26B002-B4D9-4EAB-BC98-868123A0AD9D}"/>
    <cellStyle name="Comma 4 2 6 2 3" xfId="1728" xr:uid="{3CA2B076-1099-40ED-8C81-2CFC62481285}"/>
    <cellStyle name="Comma 4 2 6 3" xfId="924" xr:uid="{BDAD8F32-C7B8-44C7-AD0A-C84C689B0B1B}"/>
    <cellStyle name="Comma 4 2 6 3 2" xfId="2047" xr:uid="{B275CB86-520C-4453-80D3-34B4CFA2FD4C}"/>
    <cellStyle name="Comma 4 2 6 4" xfId="1488" xr:uid="{99E9B196-F2C1-4F87-A45E-D9BCCF99F8AF}"/>
    <cellStyle name="Comma 4 2 7" xfId="444" xr:uid="{471BC482-18B6-4907-BAE5-7FDC0798792B}"/>
    <cellStyle name="Comma 4 2 7 2" xfId="1005" xr:uid="{AB2155E7-F120-4660-ADDE-2ED1969F6673}"/>
    <cellStyle name="Comma 4 2 7 2 2" xfId="2128" xr:uid="{23E4C546-5294-4E0D-919A-6F5CE09744D0}"/>
    <cellStyle name="Comma 4 2 7 3" xfId="1569" xr:uid="{039EB9C8-2F4B-401A-9A96-898FF8F4D88E}"/>
    <cellStyle name="Comma 4 2 8" xfId="198" xr:uid="{BD5A161C-6BEA-4D7D-8A41-0FE346009163}"/>
    <cellStyle name="Comma 4 2 8 2" xfId="765" xr:uid="{CAF9D81F-AD19-4742-A12C-5639E4E359FA}"/>
    <cellStyle name="Comma 4 2 8 2 2" xfId="1888" xr:uid="{8351786F-5EA6-4BC0-B31F-765D85581599}"/>
    <cellStyle name="Comma 4 2 8 3" xfId="1329" xr:uid="{69BC7E8D-7A93-4359-BFF9-33A6C94DD823}"/>
    <cellStyle name="Comma 4 2 9" xfId="684" xr:uid="{5287F40F-3E87-42C9-A1CB-B660DEC3DCDE}"/>
    <cellStyle name="Comma 4 2 9 2" xfId="1807" xr:uid="{C6C5E62B-0159-40FC-9668-DFE9705C49DC}"/>
    <cellStyle name="Comma 4 3" xfId="42" xr:uid="{86681EAF-34A3-4C6F-B797-52F9F348A674}"/>
    <cellStyle name="Comma 4 3 2" xfId="77" xr:uid="{3162FE00-41D5-4861-B219-CA40000A8AEA}"/>
    <cellStyle name="Comma 4 3 2 2" xfId="302" xr:uid="{8F2F21E4-F7CB-4582-92A1-6711977D6C22}"/>
    <cellStyle name="Comma 4 3 2 2 2" xfId="548" xr:uid="{33BEC52D-1CD0-4FDB-BE18-3B24E3B7BEE4}"/>
    <cellStyle name="Comma 4 3 2 2 2 2" xfId="1109" xr:uid="{604F294A-FD75-4C51-ADF0-201FE7F1A1B9}"/>
    <cellStyle name="Comma 4 3 2 2 2 2 2" xfId="2232" xr:uid="{71F7F2EB-C948-4139-A3F5-7C3A447F2522}"/>
    <cellStyle name="Comma 4 3 2 2 2 3" xfId="1673" xr:uid="{B1CB8FB1-64D6-415C-9409-9ED0024298F8}"/>
    <cellStyle name="Comma 4 3 2 2 3" xfId="869" xr:uid="{774FAFC2-DAEC-42F1-9D0A-0931E34BB282}"/>
    <cellStyle name="Comma 4 3 2 2 3 2" xfId="1992" xr:uid="{7C5D7930-6BB0-46E4-8F47-3D529084CAEC}"/>
    <cellStyle name="Comma 4 3 2 2 4" xfId="1433" xr:uid="{697C6430-520D-4B44-82F1-54950D4B65B4}"/>
    <cellStyle name="Comma 4 3 2 3" xfId="403" xr:uid="{31A0929A-0A85-477D-A318-80D0DD7F5BE7}"/>
    <cellStyle name="Comma 4 3 2 3 2" xfId="643" xr:uid="{7D2B8E4F-9206-49A9-9E37-11818E2D4B1A}"/>
    <cellStyle name="Comma 4 3 2 3 2 2" xfId="1204" xr:uid="{B8791301-01CF-464B-BAE7-AA9A6316FCB6}"/>
    <cellStyle name="Comma 4 3 2 3 2 2 2" xfId="2327" xr:uid="{2541FC06-D512-4C4C-BBE2-9F5394007756}"/>
    <cellStyle name="Comma 4 3 2 3 2 3" xfId="1768" xr:uid="{840C9494-C8E9-476E-AC84-6A9365320255}"/>
    <cellStyle name="Comma 4 3 2 3 3" xfId="964" xr:uid="{21D57E9F-600F-46F6-A59E-EEF3E8E52B77}"/>
    <cellStyle name="Comma 4 3 2 3 3 2" xfId="2087" xr:uid="{183F1B60-F61A-47A3-8D36-2955923385C8}"/>
    <cellStyle name="Comma 4 3 2 3 4" xfId="1528" xr:uid="{76941E97-ACE2-46C9-9810-649003082526}"/>
    <cellStyle name="Comma 4 3 2 4" xfId="484" xr:uid="{81D82B12-EF41-42D0-892E-AC38463D3796}"/>
    <cellStyle name="Comma 4 3 2 4 2" xfId="1045" xr:uid="{E1C1A083-71BF-43E0-9EEB-BF9B9096DFDD}"/>
    <cellStyle name="Comma 4 3 2 4 2 2" xfId="2168" xr:uid="{7152DC2D-71FA-4054-AC4A-242105602DE5}"/>
    <cellStyle name="Comma 4 3 2 4 3" xfId="1609" xr:uid="{32EE6D5E-7009-4D4D-9177-B03E7B8BF694}"/>
    <cellStyle name="Comma 4 3 2 5" xfId="238" xr:uid="{C3D479B4-0F4C-47C7-9AA6-3E4105A06789}"/>
    <cellStyle name="Comma 4 3 2 5 2" xfId="805" xr:uid="{4EEA4533-7650-4835-BC1A-04C37B14E9A1}"/>
    <cellStyle name="Comma 4 3 2 5 2 2" xfId="1928" xr:uid="{18FAA3D7-8004-47EA-B644-F953873E5849}"/>
    <cellStyle name="Comma 4 3 2 5 3" xfId="1369" xr:uid="{13C5DAAB-DD69-46B3-923D-C57414FEEAA9}"/>
    <cellStyle name="Comma 4 3 2 6" xfId="724" xr:uid="{A6330BD2-AE18-43F1-A9E7-14EBBF2522C2}"/>
    <cellStyle name="Comma 4 3 2 6 2" xfId="1847" xr:uid="{1652559D-E831-4322-B84B-2F580C307E57}"/>
    <cellStyle name="Comma 4 3 2 7" xfId="1288" xr:uid="{D9B6CA2B-79AC-4D1A-87FD-AFA31EDDC963}"/>
    <cellStyle name="Comma 4 3 3" xfId="270" xr:uid="{892ACD4B-AC8A-4214-87C2-EE870AE69BED}"/>
    <cellStyle name="Comma 4 3 3 2" xfId="516" xr:uid="{7BDFE9E9-F979-4107-B4DE-85D2715FC283}"/>
    <cellStyle name="Comma 4 3 3 2 2" xfId="1077" xr:uid="{438116D4-9D48-440C-B629-1FACF4F51F15}"/>
    <cellStyle name="Comma 4 3 3 2 2 2" xfId="2200" xr:uid="{FF0ED1A9-75A4-46CD-B60E-E858BCC0AF28}"/>
    <cellStyle name="Comma 4 3 3 2 3" xfId="1641" xr:uid="{521CF0E3-B0A5-4DB3-AECB-BE669035B615}"/>
    <cellStyle name="Comma 4 3 3 3" xfId="837" xr:uid="{19BF43D4-A234-42F9-9F61-54995CC236F2}"/>
    <cellStyle name="Comma 4 3 3 3 2" xfId="1960" xr:uid="{8EC6EB81-DAEB-446D-8E26-5DE1B3EB3EAA}"/>
    <cellStyle name="Comma 4 3 3 4" xfId="1401" xr:uid="{F0302B55-0021-43B1-B441-4CA1EF2ED46D}"/>
    <cellStyle name="Comma 4 3 4" xfId="346" xr:uid="{CE2C85A2-70BF-4C73-B505-4AF2F5916E6B}"/>
    <cellStyle name="Comma 4 3 4 2" xfId="586" xr:uid="{3A83729E-C729-4417-99D2-3AAB6DE55C88}"/>
    <cellStyle name="Comma 4 3 4 2 2" xfId="1147" xr:uid="{726AF38E-4E5B-4FA1-ADFD-4DFB5EDF46F8}"/>
    <cellStyle name="Comma 4 3 4 2 2 2" xfId="2270" xr:uid="{77106AFF-FC44-4ADD-80DE-52E1A7934A4A}"/>
    <cellStyle name="Comma 4 3 4 2 3" xfId="1711" xr:uid="{3BE52787-B674-4521-A8E2-6CCEAA756C11}"/>
    <cellStyle name="Comma 4 3 4 3" xfId="907" xr:uid="{03732459-C2ED-404F-9DA7-6A0C7FF8939D}"/>
    <cellStyle name="Comma 4 3 4 3 2" xfId="2030" xr:uid="{98574264-70E8-4185-BF35-D1FB4666318A}"/>
    <cellStyle name="Comma 4 3 4 4" xfId="1471" xr:uid="{15369516-F945-4E51-B9AB-C240BAEFE903}"/>
    <cellStyle name="Comma 4 3 5" xfId="371" xr:uid="{71A0A8BA-D1FA-4671-89B1-F1A028751AE9}"/>
    <cellStyle name="Comma 4 3 5 2" xfId="611" xr:uid="{E4DEB4E0-299D-4A9E-B926-52AC33D55FA9}"/>
    <cellStyle name="Comma 4 3 5 2 2" xfId="1172" xr:uid="{86BDCA07-6EAF-4EB8-B470-43094DA2379C}"/>
    <cellStyle name="Comma 4 3 5 2 2 2" xfId="2295" xr:uid="{15ED5E0E-C278-4913-B165-2AA555EA86E3}"/>
    <cellStyle name="Comma 4 3 5 2 3" xfId="1736" xr:uid="{6D78E767-DFB0-4E6C-B3BA-B4B0EDB8F172}"/>
    <cellStyle name="Comma 4 3 5 3" xfId="932" xr:uid="{63EF74BB-8A8D-4022-A8D1-9238FC1FCB8D}"/>
    <cellStyle name="Comma 4 3 5 3 2" xfId="2055" xr:uid="{A7D67E22-DF07-4A1B-B787-65992934DB93}"/>
    <cellStyle name="Comma 4 3 5 4" xfId="1496" xr:uid="{512E63B6-C1F6-4023-8B47-D5A14425AFC5}"/>
    <cellStyle name="Comma 4 3 6" xfId="452" xr:uid="{E37D03D8-19A2-44EE-89F6-14FE96CB94B4}"/>
    <cellStyle name="Comma 4 3 6 2" xfId="1013" xr:uid="{FBC267E1-69E8-4C5A-AB69-8B4423055EAD}"/>
    <cellStyle name="Comma 4 3 6 2 2" xfId="2136" xr:uid="{1766F3F7-4B1E-4576-96AC-9102DCFDD65C}"/>
    <cellStyle name="Comma 4 3 6 3" xfId="1577" xr:uid="{FA0D498E-C65E-475F-B379-40551F7E4643}"/>
    <cellStyle name="Comma 4 3 7" xfId="206" xr:uid="{69B5B2FA-1F34-4C47-BC89-3C7CB214C40F}"/>
    <cellStyle name="Comma 4 3 7 2" xfId="773" xr:uid="{933368AC-EB32-4BE1-BA6A-8966FAF1188F}"/>
    <cellStyle name="Comma 4 3 7 2 2" xfId="1896" xr:uid="{4A5B10C0-B1B2-48A4-8010-70EEF35AE471}"/>
    <cellStyle name="Comma 4 3 7 3" xfId="1337" xr:uid="{A5200E57-0726-41C3-9BA1-7E889C7DBBC1}"/>
    <cellStyle name="Comma 4 3 8" xfId="692" xr:uid="{4E450687-4E34-4EBE-A491-B83C57259952}"/>
    <cellStyle name="Comma 4 3 8 2" xfId="1815" xr:uid="{26F47793-4C1A-4391-B2BE-7B5EFC945958}"/>
    <cellStyle name="Comma 4 3 9" xfId="1256" xr:uid="{49B42FE2-3BEB-4E09-94AA-B6DAC6DECAAE}"/>
    <cellStyle name="Comma 4 4" xfId="61" xr:uid="{4E592B62-89F9-4C4C-86A7-EBDCA4087580}"/>
    <cellStyle name="Comma 4 4 2" xfId="286" xr:uid="{A3CCBFD2-33C3-44BC-B246-532730EB0055}"/>
    <cellStyle name="Comma 4 4 2 2" xfId="532" xr:uid="{47581C94-0704-49B3-BA01-AFABE449E4B5}"/>
    <cellStyle name="Comma 4 4 2 2 2" xfId="1093" xr:uid="{27DCFCF7-4AD1-4503-9572-31CB136A76EC}"/>
    <cellStyle name="Comma 4 4 2 2 2 2" xfId="2216" xr:uid="{1E9BECF0-DA82-42C0-AB4B-21FA1D73A184}"/>
    <cellStyle name="Comma 4 4 2 2 3" xfId="1657" xr:uid="{074B4B3D-0ADC-4664-9215-406AF6B15EA9}"/>
    <cellStyle name="Comma 4 4 2 3" xfId="853" xr:uid="{95F18111-BB78-47AB-8BEB-DC973B3C5B7C}"/>
    <cellStyle name="Comma 4 4 2 3 2" xfId="1976" xr:uid="{101058E5-676A-4692-BDDF-218622CFE5A2}"/>
    <cellStyle name="Comma 4 4 2 4" xfId="1417" xr:uid="{C72976DA-1842-48CD-BBB4-5942491D3F47}"/>
    <cellStyle name="Comma 4 4 3" xfId="387" xr:uid="{25C2EBA0-3ECF-4AB8-A8E1-A9F0AAFEE953}"/>
    <cellStyle name="Comma 4 4 3 2" xfId="627" xr:uid="{485FE8D1-E88B-4901-88ED-B5612D130F1B}"/>
    <cellStyle name="Comma 4 4 3 2 2" xfId="1188" xr:uid="{E12B1CB3-1C58-4A0E-82E1-323CD88E4180}"/>
    <cellStyle name="Comma 4 4 3 2 2 2" xfId="2311" xr:uid="{3BBB31F9-2112-472F-B051-D00FBB1669B8}"/>
    <cellStyle name="Comma 4 4 3 2 3" xfId="1752" xr:uid="{0846CAAC-EA25-440E-A38F-9DCA9FD1F9CC}"/>
    <cellStyle name="Comma 4 4 3 3" xfId="948" xr:uid="{E29D7840-EA60-4E09-9970-C53A2A06F4F2}"/>
    <cellStyle name="Comma 4 4 3 3 2" xfId="2071" xr:uid="{01A9190D-372D-4ED1-B7B8-137B03A9AB7C}"/>
    <cellStyle name="Comma 4 4 3 4" xfId="1512" xr:uid="{8F73C578-2F53-482F-BB31-4B0D6C884C52}"/>
    <cellStyle name="Comma 4 4 4" xfId="468" xr:uid="{1BAA3B32-0631-40CE-B7B5-BFC2468B9AF3}"/>
    <cellStyle name="Comma 4 4 4 2" xfId="1029" xr:uid="{2A336C0D-0069-4A62-9256-382ED3E0CA6A}"/>
    <cellStyle name="Comma 4 4 4 2 2" xfId="2152" xr:uid="{8CD72A1E-B18C-435D-B02D-D63BB860129F}"/>
    <cellStyle name="Comma 4 4 4 3" xfId="1593" xr:uid="{BFAC51A0-52DD-4B88-A176-D573BF0E29C6}"/>
    <cellStyle name="Comma 4 4 5" xfId="222" xr:uid="{D7E7BA17-EC57-426B-BB77-2518269C369D}"/>
    <cellStyle name="Comma 4 4 5 2" xfId="789" xr:uid="{9DECE8EB-9C10-41C5-839A-6CB180E8789D}"/>
    <cellStyle name="Comma 4 4 5 2 2" xfId="1912" xr:uid="{17F2767D-BC43-4F00-B894-B2AE7F0A8F7E}"/>
    <cellStyle name="Comma 4 4 5 3" xfId="1353" xr:uid="{BDC13814-244E-401D-9744-9858E1EF2611}"/>
    <cellStyle name="Comma 4 4 6" xfId="708" xr:uid="{9BF4A59D-45E4-4892-8FC6-4D24517EC6EF}"/>
    <cellStyle name="Comma 4 4 6 2" xfId="1831" xr:uid="{5B20D4AD-182E-47FB-BF8E-6239D800B717}"/>
    <cellStyle name="Comma 4 4 7" xfId="1272" xr:uid="{79251678-6880-4149-8AC2-1DF207BC0AE1}"/>
    <cellStyle name="Comma 4 5" xfId="141" xr:uid="{96F0383B-F8FC-4C8F-9A57-3E9B05846BB6}"/>
    <cellStyle name="Comma 4 5 2" xfId="419" xr:uid="{5F275C84-2A4A-42B4-910E-22D2E6615BD7}"/>
    <cellStyle name="Comma 4 5 2 2" xfId="659" xr:uid="{2B61D508-D936-4A87-9F05-71ED81AF8B0F}"/>
    <cellStyle name="Comma 4 5 2 2 2" xfId="1220" xr:uid="{DA3BBD67-D968-43AB-8469-D3BAABB447B7}"/>
    <cellStyle name="Comma 4 5 2 2 2 2" xfId="2343" xr:uid="{EA05AFFE-4E45-46AE-B826-2681D5EEF255}"/>
    <cellStyle name="Comma 4 5 2 2 3" xfId="1784" xr:uid="{9D392C7A-7C64-4E34-9268-0EC018A9C797}"/>
    <cellStyle name="Comma 4 5 2 3" xfId="980" xr:uid="{C986ADD0-8CA2-4D40-90B5-142900E19EE6}"/>
    <cellStyle name="Comma 4 5 2 3 2" xfId="2103" xr:uid="{E5071CF4-F78C-4467-98CF-C177131E38F9}"/>
    <cellStyle name="Comma 4 5 2 4" xfId="1544" xr:uid="{C617DC47-FA3A-4C27-8AFA-1FF91FD199BC}"/>
    <cellStyle name="Comma 4 5 3" xfId="500" xr:uid="{DAE07D8E-7C52-4F37-8C06-7CF24F91803B}"/>
    <cellStyle name="Comma 4 5 3 2" xfId="1061" xr:uid="{29D0D8F6-F935-4E5B-9BB7-464F760D0166}"/>
    <cellStyle name="Comma 4 5 3 2 2" xfId="2184" xr:uid="{E92CC8D6-2E81-49CF-A1B3-89048DE09269}"/>
    <cellStyle name="Comma 4 5 3 3" xfId="1625" xr:uid="{00C72D8F-20B2-4F74-A308-C66883BD408D}"/>
    <cellStyle name="Comma 4 5 4" xfId="254" xr:uid="{7ABA59BB-0F11-468F-8A23-3008F763A979}"/>
    <cellStyle name="Comma 4 5 4 2" xfId="821" xr:uid="{97107190-05BC-4C89-A7A9-023BE2109654}"/>
    <cellStyle name="Comma 4 5 4 2 2" xfId="1944" xr:uid="{B1EAF1FD-998A-41A8-A55D-B386FF529C68}"/>
    <cellStyle name="Comma 4 5 4 3" xfId="1385" xr:uid="{CF952D92-BCB7-4189-B523-3BDCA79B01CD}"/>
    <cellStyle name="Comma 4 5 5" xfId="740" xr:uid="{1B1319FC-932A-4F5A-8D90-384E6D39AED3}"/>
    <cellStyle name="Comma 4 5 5 2" xfId="1863" xr:uid="{44C66103-45FC-46E3-93BC-CB9ECD4A0866}"/>
    <cellStyle name="Comma 4 5 6" xfId="1304" xr:uid="{EB049B91-9EBA-4AA1-9361-5A04BA5D0B65}"/>
    <cellStyle name="Comma 4 6" xfId="326" xr:uid="{82C5B8F6-2B29-4C91-A550-1AAD6641C17F}"/>
    <cellStyle name="Comma 4 6 2" xfId="566" xr:uid="{E43B09C6-69D0-43DF-877C-D8F4FB2C0458}"/>
    <cellStyle name="Comma 4 6 2 2" xfId="1127" xr:uid="{68BCEFA7-78FC-46AD-B788-426F313A3564}"/>
    <cellStyle name="Comma 4 6 2 2 2" xfId="2250" xr:uid="{DCD372C6-7880-4773-AC0F-B2FA3833A2E8}"/>
    <cellStyle name="Comma 4 6 2 3" xfId="1691" xr:uid="{9921E2C1-DB97-4A94-8AF0-AE1185F2BCDC}"/>
    <cellStyle name="Comma 4 6 3" xfId="887" xr:uid="{37512F23-E5BC-4D7A-A9D3-55BB2AA5DDA5}"/>
    <cellStyle name="Comma 4 6 3 2" xfId="2010" xr:uid="{7E27B4C7-42DB-41EF-9358-72286CB66718}"/>
    <cellStyle name="Comma 4 6 4" xfId="1451" xr:uid="{7A8FFF49-A4DF-47DC-82DD-B56CEBAB4125}"/>
    <cellStyle name="Comma 4 7" xfId="355" xr:uid="{A69335F3-F3D4-47EA-8423-2701A7A88A83}"/>
    <cellStyle name="Comma 4 7 2" xfId="595" xr:uid="{F7FEF4A4-3E6A-4E2D-AC74-BCD39A1072F6}"/>
    <cellStyle name="Comma 4 7 2 2" xfId="1156" xr:uid="{93C78481-EB29-46DD-9E11-1E46C7436BB2}"/>
    <cellStyle name="Comma 4 7 2 2 2" xfId="2279" xr:uid="{9447DD99-0FB3-45EF-977F-143112ECC869}"/>
    <cellStyle name="Comma 4 7 2 3" xfId="1720" xr:uid="{EC3D840B-9B31-45A0-B9B2-1D55A1006F7A}"/>
    <cellStyle name="Comma 4 7 3" xfId="916" xr:uid="{5782FF4D-7F84-45DA-BDFB-A78447D14182}"/>
    <cellStyle name="Comma 4 7 3 2" xfId="2039" xr:uid="{6B11F114-6342-4304-A8D9-480742F4DA72}"/>
    <cellStyle name="Comma 4 7 4" xfId="1480" xr:uid="{67C820F8-7A5A-4D40-9E0C-DA435BB597D4}"/>
    <cellStyle name="Comma 4 8" xfId="436" xr:uid="{9A169CF6-E4D7-47C3-9B32-1B976923A748}"/>
    <cellStyle name="Comma 4 8 2" xfId="997" xr:uid="{20ACFE42-5C84-4AD0-8573-30E127B46BB6}"/>
    <cellStyle name="Comma 4 8 2 2" xfId="2120" xr:uid="{89AA5554-634D-468C-A4C1-74BCA882B037}"/>
    <cellStyle name="Comma 4 8 3" xfId="1561" xr:uid="{1561EC5A-C4F8-4A1E-BC09-8BBEE6166C5C}"/>
    <cellStyle name="Comma 4 9" xfId="190" xr:uid="{4BA8256F-FD36-4886-8BE8-34CB4A376EF1}"/>
    <cellStyle name="Comma 4 9 2" xfId="757" xr:uid="{0B09FC54-DA99-4A6B-9EB4-C5BCD447C2C2}"/>
    <cellStyle name="Comma 4 9 2 2" xfId="1880" xr:uid="{A5A7B442-AF67-4C9B-A0BB-63550D1DF308}"/>
    <cellStyle name="Comma 4 9 3" xfId="1321" xr:uid="{F66FE06A-FC13-485E-B481-827C873BBD2B}"/>
    <cellStyle name="Comma 5" xfId="30" xr:uid="{8C1DFB05-8697-4DFD-9736-C4E24C6D9736}"/>
    <cellStyle name="Comma 5 10" xfId="1244" xr:uid="{D8B919E7-A7B1-4AB7-82A3-84A51CD064C1}"/>
    <cellStyle name="Comma 5 2" xfId="46" xr:uid="{C1D03493-F1CD-4122-B103-096E873ED3F1}"/>
    <cellStyle name="Comma 5 2 2" xfId="81" xr:uid="{46C73107-A089-4EB5-B40F-F23848C65A19}"/>
    <cellStyle name="Comma 5 2 2 2" xfId="306" xr:uid="{4645BB5A-2AF8-49CD-82D8-B6F6790C7BCF}"/>
    <cellStyle name="Comma 5 2 2 2 2" xfId="552" xr:uid="{99A95D50-F22D-446D-8318-BBD3BE5CE008}"/>
    <cellStyle name="Comma 5 2 2 2 2 2" xfId="1113" xr:uid="{FD2D9775-2F41-4A1B-B370-2B6122CA29F2}"/>
    <cellStyle name="Comma 5 2 2 2 2 2 2" xfId="2236" xr:uid="{738C773E-2A6E-4FE9-AAAE-EC86D46DD9E4}"/>
    <cellStyle name="Comma 5 2 2 2 2 3" xfId="1677" xr:uid="{BB750A5E-EBCC-42A6-AF45-0FBFB5F811B6}"/>
    <cellStyle name="Comma 5 2 2 2 3" xfId="873" xr:uid="{2DC8FEED-2A31-4322-9524-6669C2BCD7F7}"/>
    <cellStyle name="Comma 5 2 2 2 3 2" xfId="1996" xr:uid="{3049896D-FEBF-4554-BB55-4F8F48303D2A}"/>
    <cellStyle name="Comma 5 2 2 2 4" xfId="1437" xr:uid="{342935D2-AFE2-48C0-9AD9-F352D9514B37}"/>
    <cellStyle name="Comma 5 2 2 3" xfId="407" xr:uid="{62DE162E-4B74-41B5-B7F5-10B936AA25E5}"/>
    <cellStyle name="Comma 5 2 2 3 2" xfId="647" xr:uid="{D7F6EEA5-779C-4F12-BCFD-320C89C927A0}"/>
    <cellStyle name="Comma 5 2 2 3 2 2" xfId="1208" xr:uid="{02D06EBF-D010-4080-B46A-29BB926CAFAB}"/>
    <cellStyle name="Comma 5 2 2 3 2 2 2" xfId="2331" xr:uid="{1D082C8E-726B-464F-9116-5471DF4BCEE0}"/>
    <cellStyle name="Comma 5 2 2 3 2 3" xfId="1772" xr:uid="{3C0F7AD8-9EEC-435A-A0DE-65AF71E6ADB0}"/>
    <cellStyle name="Comma 5 2 2 3 3" xfId="968" xr:uid="{DDFACFB6-9216-4EC2-A2D0-43FF4F076939}"/>
    <cellStyle name="Comma 5 2 2 3 3 2" xfId="2091" xr:uid="{5AE7FF3C-9BF9-4847-99E8-179F4AA5CAAA}"/>
    <cellStyle name="Comma 5 2 2 3 4" xfId="1532" xr:uid="{232B15B9-667D-469C-8004-7CB2DD9FBF00}"/>
    <cellStyle name="Comma 5 2 2 4" xfId="488" xr:uid="{D67F7615-73A9-4ED3-A8D2-342FACC8F58C}"/>
    <cellStyle name="Comma 5 2 2 4 2" xfId="1049" xr:uid="{BFEEAC11-7337-409D-9E8C-00AEFB9A2AA4}"/>
    <cellStyle name="Comma 5 2 2 4 2 2" xfId="2172" xr:uid="{34FD1EB0-BD25-4191-87E9-06E74662F677}"/>
    <cellStyle name="Comma 5 2 2 4 3" xfId="1613" xr:uid="{CF1484F1-80BF-43B6-8B0F-7FEF7A2CC92C}"/>
    <cellStyle name="Comma 5 2 2 5" xfId="242" xr:uid="{47FB1C00-0CD7-4F57-8903-2B21FFBBE362}"/>
    <cellStyle name="Comma 5 2 2 5 2" xfId="809" xr:uid="{95A28A87-9CBE-41A2-900D-A9C67DB98E30}"/>
    <cellStyle name="Comma 5 2 2 5 2 2" xfId="1932" xr:uid="{F0C8BF26-8388-4E9E-910B-5931F17DD8C7}"/>
    <cellStyle name="Comma 5 2 2 5 3" xfId="1373" xr:uid="{72A44BB4-B49A-4994-A0C0-6973220369F8}"/>
    <cellStyle name="Comma 5 2 2 6" xfId="728" xr:uid="{96A79095-1B39-490E-B2DE-3DAC0E63C138}"/>
    <cellStyle name="Comma 5 2 2 6 2" xfId="1851" xr:uid="{D7B609F1-002E-4C34-ACE4-4A89DC106FB4}"/>
    <cellStyle name="Comma 5 2 2 7" xfId="1292" xr:uid="{3F652DB1-5BA3-4370-9577-20D590029BF8}"/>
    <cellStyle name="Comma 5 2 3" xfId="274" xr:uid="{B303A173-F371-4DAF-A212-34F1A34483D8}"/>
    <cellStyle name="Comma 5 2 3 2" xfId="520" xr:uid="{5CB3EF1E-7389-4503-8E1A-2710E697FBEA}"/>
    <cellStyle name="Comma 5 2 3 2 2" xfId="1081" xr:uid="{ABEEC81B-51ED-479B-B5A5-E8F9DB596848}"/>
    <cellStyle name="Comma 5 2 3 2 2 2" xfId="2204" xr:uid="{40B39A86-19B5-46B5-A9C5-4265DB7042B4}"/>
    <cellStyle name="Comma 5 2 3 2 3" xfId="1645" xr:uid="{4C01269C-4FB1-4378-8C0A-46461D55C544}"/>
    <cellStyle name="Comma 5 2 3 3" xfId="841" xr:uid="{1EF845FE-80D8-4CE4-AA00-753B1C59576F}"/>
    <cellStyle name="Comma 5 2 3 3 2" xfId="1964" xr:uid="{DB8C037B-C719-44B4-A9C8-BBD5024FF289}"/>
    <cellStyle name="Comma 5 2 3 4" xfId="1405" xr:uid="{8553F423-E3FB-437C-A5EF-DE697B0FC3EB}"/>
    <cellStyle name="Comma 5 2 4" xfId="332" xr:uid="{6B0020D6-5FDA-492D-872A-F0D955C691B6}"/>
    <cellStyle name="Comma 5 2 4 2" xfId="572" xr:uid="{7D10B57A-4BD1-44A0-A89E-AFE0B70EF28A}"/>
    <cellStyle name="Comma 5 2 4 2 2" xfId="1133" xr:uid="{288B3D30-0962-4060-B6A7-BA6A62FCB615}"/>
    <cellStyle name="Comma 5 2 4 2 2 2" xfId="2256" xr:uid="{EDFCD5F9-F3DD-454F-809E-D85DA3434CDA}"/>
    <cellStyle name="Comma 5 2 4 2 3" xfId="1697" xr:uid="{234F4C8C-68A8-4B62-9476-4059F449FEF8}"/>
    <cellStyle name="Comma 5 2 4 3" xfId="893" xr:uid="{997E9AFA-53DA-4C68-BEA7-ED287A11999D}"/>
    <cellStyle name="Comma 5 2 4 3 2" xfId="2016" xr:uid="{ADADC060-0987-4FE4-8428-E7AA24B72CAC}"/>
    <cellStyle name="Comma 5 2 4 4" xfId="1457" xr:uid="{23642645-CA2F-4429-89CD-F9FFCDDD9E62}"/>
    <cellStyle name="Comma 5 2 5" xfId="375" xr:uid="{B19AB608-F3C9-497E-BC5C-ADF2E14A921C}"/>
    <cellStyle name="Comma 5 2 5 2" xfId="615" xr:uid="{12CACC92-5947-4814-BA9A-13170943B25E}"/>
    <cellStyle name="Comma 5 2 5 2 2" xfId="1176" xr:uid="{3D02DF5E-B84F-4F4E-8E2A-395488F8E477}"/>
    <cellStyle name="Comma 5 2 5 2 2 2" xfId="2299" xr:uid="{8EEE80F4-7676-4A76-AD5D-DA08A78C2A77}"/>
    <cellStyle name="Comma 5 2 5 2 3" xfId="1740" xr:uid="{131DAD17-5078-4AD4-95DD-C9DE7D521334}"/>
    <cellStyle name="Comma 5 2 5 3" xfId="936" xr:uid="{7F370503-3E1E-4CCC-900B-827E6CFC8264}"/>
    <cellStyle name="Comma 5 2 5 3 2" xfId="2059" xr:uid="{6FCDB4E6-6C20-4B1D-B414-782AF48D6822}"/>
    <cellStyle name="Comma 5 2 5 4" xfId="1500" xr:uid="{B299EA5E-F8BE-427C-ABD2-A4DC892D7C35}"/>
    <cellStyle name="Comma 5 2 6" xfId="456" xr:uid="{C1466D4B-1410-4977-A647-75221DA58A4B}"/>
    <cellStyle name="Comma 5 2 6 2" xfId="1017" xr:uid="{9ADEFB29-1B68-4624-B82D-ECB53A8FC14E}"/>
    <cellStyle name="Comma 5 2 6 2 2" xfId="2140" xr:uid="{538412E8-9FA6-4D75-A53B-7E90E6CC80B6}"/>
    <cellStyle name="Comma 5 2 6 3" xfId="1581" xr:uid="{BD9E40CB-44D5-45A0-9029-AA8ADBFD89B5}"/>
    <cellStyle name="Comma 5 2 7" xfId="210" xr:uid="{1185B07E-4D5F-4616-86FC-5AA01CACDECA}"/>
    <cellStyle name="Comma 5 2 7 2" xfId="777" xr:uid="{57B04754-B2CB-4E08-ABE6-763428BAA97E}"/>
    <cellStyle name="Comma 5 2 7 2 2" xfId="1900" xr:uid="{86F1BB1F-0D5B-4B5A-84E5-0A6E13686747}"/>
    <cellStyle name="Comma 5 2 7 3" xfId="1341" xr:uid="{4DABF043-E9C1-4A00-A14D-06F64EE86228}"/>
    <cellStyle name="Comma 5 2 8" xfId="696" xr:uid="{D1198957-F534-4193-B3AE-A248EE9E19B5}"/>
    <cellStyle name="Comma 5 2 8 2" xfId="1819" xr:uid="{BD95A67F-4487-46F0-80F8-EBB6747A21F7}"/>
    <cellStyle name="Comma 5 2 9" xfId="1260" xr:uid="{EF32F882-1929-4EAB-BB55-F92A8C2A4723}"/>
    <cellStyle name="Comma 5 3" xfId="65" xr:uid="{C462465A-CB6C-48A2-8CB6-BFE4AA9442E4}"/>
    <cellStyle name="Comma 5 3 2" xfId="290" xr:uid="{DA11B510-0513-4252-A545-F406438443AF}"/>
    <cellStyle name="Comma 5 3 2 2" xfId="536" xr:uid="{94BC09A2-0C47-4064-B4BF-E206A5024471}"/>
    <cellStyle name="Comma 5 3 2 2 2" xfId="1097" xr:uid="{79101FD4-A0C5-4C0F-9125-CCFD609C34FF}"/>
    <cellStyle name="Comma 5 3 2 2 2 2" xfId="2220" xr:uid="{1D3EE588-A068-45D2-B3CC-215AAF944AF1}"/>
    <cellStyle name="Comma 5 3 2 2 3" xfId="1661" xr:uid="{076D790B-56A5-41D6-9488-CDF49E8AE2EB}"/>
    <cellStyle name="Comma 5 3 2 3" xfId="857" xr:uid="{87622EEB-FAE9-48DB-9A35-3E3B5085A581}"/>
    <cellStyle name="Comma 5 3 2 3 2" xfId="1980" xr:uid="{CCCD11C1-1CB1-4E89-B139-FA16E2B8FE45}"/>
    <cellStyle name="Comma 5 3 2 4" xfId="1421" xr:uid="{891EB56D-AA97-4232-8E3D-A3F82D361408}"/>
    <cellStyle name="Comma 5 3 3" xfId="342" xr:uid="{786930F5-42B3-492C-942F-A8A282689839}"/>
    <cellStyle name="Comma 5 3 3 2" xfId="582" xr:uid="{3E937890-FE11-467C-B4E8-71E83A9A2DBD}"/>
    <cellStyle name="Comma 5 3 3 2 2" xfId="1143" xr:uid="{BA7EDDB7-C02C-4BEE-858F-6FD249D6D121}"/>
    <cellStyle name="Comma 5 3 3 2 2 2" xfId="2266" xr:uid="{2E28F726-82A3-45C7-A1BB-29213EDCC47C}"/>
    <cellStyle name="Comma 5 3 3 2 3" xfId="1707" xr:uid="{779D431A-65C0-4951-BFAA-BCE7FF19A61E}"/>
    <cellStyle name="Comma 5 3 3 3" xfId="903" xr:uid="{F32D6317-B541-4F2C-BCC8-A9545C02FFBC}"/>
    <cellStyle name="Comma 5 3 3 3 2" xfId="2026" xr:uid="{FA47B358-DB7A-4C5D-B519-1DB572898706}"/>
    <cellStyle name="Comma 5 3 3 4" xfId="1467" xr:uid="{B1DACC21-6A29-4CF8-ADB8-3D1A913C8ABE}"/>
    <cellStyle name="Comma 5 3 4" xfId="391" xr:uid="{A3F34E49-F4FA-42F7-8813-A1D4F1D3C4E7}"/>
    <cellStyle name="Comma 5 3 4 2" xfId="631" xr:uid="{242D6E6B-751C-42F7-99E9-E2B35E2FF24D}"/>
    <cellStyle name="Comma 5 3 4 2 2" xfId="1192" xr:uid="{765EAA93-8899-45DC-8BD2-464B6CC3E38B}"/>
    <cellStyle name="Comma 5 3 4 2 2 2" xfId="2315" xr:uid="{FDAADA61-862C-417B-BE2B-A8ECE0C60C62}"/>
    <cellStyle name="Comma 5 3 4 2 3" xfId="1756" xr:uid="{E812D8F7-BDD6-413D-A502-098D4C7FC01F}"/>
    <cellStyle name="Comma 5 3 4 3" xfId="952" xr:uid="{4A39C4A9-F983-4639-B541-958F6BE592A7}"/>
    <cellStyle name="Comma 5 3 4 3 2" xfId="2075" xr:uid="{02013692-974F-4AFE-982A-6391BF4102E9}"/>
    <cellStyle name="Comma 5 3 4 4" xfId="1516" xr:uid="{B4813463-6B79-4150-990B-5A295A022F69}"/>
    <cellStyle name="Comma 5 3 5" xfId="472" xr:uid="{4703A5B9-9E7C-498D-A26C-95B8A6141609}"/>
    <cellStyle name="Comma 5 3 5 2" xfId="1033" xr:uid="{A0DBD4EF-2870-47DB-8270-F9960937C4B7}"/>
    <cellStyle name="Comma 5 3 5 2 2" xfId="2156" xr:uid="{8E691A96-0490-4E78-9D9A-F7E9CCA67159}"/>
    <cellStyle name="Comma 5 3 5 3" xfId="1597" xr:uid="{CFD31ECC-500A-48E2-832A-CC5C10F65583}"/>
    <cellStyle name="Comma 5 3 6" xfId="226" xr:uid="{6DEDBEB5-9959-4A27-8CB8-1D74C290DD4E}"/>
    <cellStyle name="Comma 5 3 6 2" xfId="793" xr:uid="{DC9C94A5-ED62-401E-8577-0E3447AB0FE6}"/>
    <cellStyle name="Comma 5 3 6 2 2" xfId="1916" xr:uid="{3674DB4D-4437-4C68-B308-8B5B1214BBB0}"/>
    <cellStyle name="Comma 5 3 6 3" xfId="1357" xr:uid="{A2402EAB-812E-4E73-A683-FE5C6F8CFD62}"/>
    <cellStyle name="Comma 5 3 7" xfId="712" xr:uid="{725FB912-698C-49B4-936B-0AC99B394AFC}"/>
    <cellStyle name="Comma 5 3 7 2" xfId="1835" xr:uid="{791B436E-9F3B-49B5-8DF3-DE7711D3D4EB}"/>
    <cellStyle name="Comma 5 3 8" xfId="1276" xr:uid="{F2E674B0-2A26-4381-9B77-E55323467906}"/>
    <cellStyle name="Comma 5 4" xfId="145" xr:uid="{637EA6B6-EF8F-4DFA-B10A-9E2E94C472FC}"/>
    <cellStyle name="Comma 5 4 2" xfId="423" xr:uid="{595FC308-A6EB-4A6E-A8F2-01579EFCDD2F}"/>
    <cellStyle name="Comma 5 4 2 2" xfId="663" xr:uid="{5D0B5D45-3B54-4591-A3AC-1B1306F96CF3}"/>
    <cellStyle name="Comma 5 4 2 2 2" xfId="1224" xr:uid="{A9E96D41-82AA-49BE-9E35-2C0BE4EDEDF8}"/>
    <cellStyle name="Comma 5 4 2 2 2 2" xfId="2347" xr:uid="{A42AB9D3-1E4B-4616-B100-9D58F3F2F973}"/>
    <cellStyle name="Comma 5 4 2 2 3" xfId="1788" xr:uid="{4442A613-80A6-4DBC-A6C9-0383919BDEA0}"/>
    <cellStyle name="Comma 5 4 2 3" xfId="984" xr:uid="{E2FE521A-0FE8-44CC-A4E7-BE87A0888F24}"/>
    <cellStyle name="Comma 5 4 2 3 2" xfId="2107" xr:uid="{8850AEBA-F9A3-4C68-ABDA-6B2003CAF229}"/>
    <cellStyle name="Comma 5 4 2 4" xfId="1548" xr:uid="{2388A0DB-C3CC-4717-9F7B-69A1C059588D}"/>
    <cellStyle name="Comma 5 4 3" xfId="504" xr:uid="{1305AD27-D7E7-44A0-9865-E8A4A0D7500F}"/>
    <cellStyle name="Comma 5 4 3 2" xfId="1065" xr:uid="{0FFC690E-5FB0-4689-A530-FE611ED83128}"/>
    <cellStyle name="Comma 5 4 3 2 2" xfId="2188" xr:uid="{EEC99849-EC99-482F-8CC3-319F5AFF5504}"/>
    <cellStyle name="Comma 5 4 3 3" xfId="1629" xr:uid="{F377E22E-9E68-4306-B387-418377095634}"/>
    <cellStyle name="Comma 5 4 4" xfId="258" xr:uid="{ACB0644F-B9D1-4A1C-BFBE-A8789BBCBDAC}"/>
    <cellStyle name="Comma 5 4 4 2" xfId="825" xr:uid="{9CE1E441-B2A9-494F-BF9F-49179CA06666}"/>
    <cellStyle name="Comma 5 4 4 2 2" xfId="1948" xr:uid="{7DCCD06D-D360-4203-94F8-06263F6EBB8F}"/>
    <cellStyle name="Comma 5 4 4 3" xfId="1389" xr:uid="{D996D04D-99CC-41CC-9DCD-5748AE7078E1}"/>
    <cellStyle name="Comma 5 4 5" xfId="744" xr:uid="{BBB5EC3E-1A70-4D08-B76A-03D24801172F}"/>
    <cellStyle name="Comma 5 4 5 2" xfId="1867" xr:uid="{311E5893-AF13-41EC-8FF4-3C0B2E147C13}"/>
    <cellStyle name="Comma 5 4 6" xfId="1308" xr:uid="{97FD84C1-311E-49A6-A1CD-32A3AB152494}"/>
    <cellStyle name="Comma 5 5" xfId="322" xr:uid="{546DFA78-EC48-454A-BDD4-A9C55BD10DD1}"/>
    <cellStyle name="Comma 5 5 2" xfId="562" xr:uid="{A3353023-DA27-491D-BBA7-77F168935DE3}"/>
    <cellStyle name="Comma 5 5 2 2" xfId="1123" xr:uid="{428A2EDD-4680-401F-91CA-10C8EFA49E5F}"/>
    <cellStyle name="Comma 5 5 2 2 2" xfId="2246" xr:uid="{29B34E18-21CC-42C8-8CE6-346063872E2C}"/>
    <cellStyle name="Comma 5 5 2 3" xfId="1687" xr:uid="{1E2EDE6D-6A4E-45C1-8A6F-3E792F5F148D}"/>
    <cellStyle name="Comma 5 5 3" xfId="883" xr:uid="{2155BA6F-4873-4ECA-A981-941219954BA6}"/>
    <cellStyle name="Comma 5 5 3 2" xfId="2006" xr:uid="{A3287DC5-E060-4C19-9A60-380F332B49CC}"/>
    <cellStyle name="Comma 5 5 4" xfId="1447" xr:uid="{7DA4577A-6F8A-4ADB-B784-C80E13D39720}"/>
    <cellStyle name="Comma 5 6" xfId="359" xr:uid="{E127FB0D-AD38-4FE8-ACCA-A1AF431518EB}"/>
    <cellStyle name="Comma 5 6 2" xfId="599" xr:uid="{AFABA412-E7D0-4E83-93C1-BB6FA7D8D935}"/>
    <cellStyle name="Comma 5 6 2 2" xfId="1160" xr:uid="{6C59F19B-B2BE-4F01-A00E-728956F37100}"/>
    <cellStyle name="Comma 5 6 2 2 2" xfId="2283" xr:uid="{B5B3720D-37E1-4041-9769-EBABA5C1609F}"/>
    <cellStyle name="Comma 5 6 2 3" xfId="1724" xr:uid="{8D6D2CD7-D058-472D-8E51-36C99795AB7D}"/>
    <cellStyle name="Comma 5 6 3" xfId="920" xr:uid="{B67305CA-6B55-487C-8FAC-08A04DDD171F}"/>
    <cellStyle name="Comma 5 6 3 2" xfId="2043" xr:uid="{C5FEE028-38BD-4DA6-8ABD-CF301C30ADAF}"/>
    <cellStyle name="Comma 5 6 4" xfId="1484" xr:uid="{4FB2B3C8-922A-4AFC-B5AB-59C81D40B1F9}"/>
    <cellStyle name="Comma 5 7" xfId="440" xr:uid="{56E471D4-F5FE-4B8E-B828-38AE2C854EA9}"/>
    <cellStyle name="Comma 5 7 2" xfId="1001" xr:uid="{DD3BBDB3-578E-49A4-9EA3-B006BE31E198}"/>
    <cellStyle name="Comma 5 7 2 2" xfId="2124" xr:uid="{E310A875-49B9-492D-91C2-1329DA87AF13}"/>
    <cellStyle name="Comma 5 7 3" xfId="1565" xr:uid="{28C5B605-B777-4127-A7AF-4CB19C1AE0F6}"/>
    <cellStyle name="Comma 5 8" xfId="194" xr:uid="{DF5CABBC-C7C0-407D-93C6-D03EC72E5B62}"/>
    <cellStyle name="Comma 5 8 2" xfId="761" xr:uid="{B1CC24E0-8A1B-4898-A3E6-5FE4CE2F94E6}"/>
    <cellStyle name="Comma 5 8 2 2" xfId="1884" xr:uid="{C3C789B2-BBB1-4680-ABEF-C278ABAAF25B}"/>
    <cellStyle name="Comma 5 8 3" xfId="1325" xr:uid="{D07C3CB9-ED0E-4306-976E-4402937B2317}"/>
    <cellStyle name="Comma 5 9" xfId="680" xr:uid="{41B6753C-96A8-40CB-9821-615D6E2BAA01}"/>
    <cellStyle name="Comma 5 9 2" xfId="1803" xr:uid="{2F325E8C-C296-4172-AB20-FFF57330B3FD}"/>
    <cellStyle name="Comma 6" xfId="38" xr:uid="{24A4525E-1624-4BB7-B9C3-92F0E2A87F15}"/>
    <cellStyle name="Comma 6 2" xfId="73" xr:uid="{F9BAD7C3-1CF6-4919-AA2F-5A062D13B426}"/>
    <cellStyle name="Comma 6 2 2" xfId="298" xr:uid="{BA5BF677-CE0C-4076-9ACC-B214B1111336}"/>
    <cellStyle name="Comma 6 2 2 2" xfId="544" xr:uid="{0225A8ED-C075-453A-B789-8EBFBCCE2474}"/>
    <cellStyle name="Comma 6 2 2 2 2" xfId="1105" xr:uid="{5C6DC022-E61A-401E-B44D-05A0C0B2A786}"/>
    <cellStyle name="Comma 6 2 2 2 2 2" xfId="2228" xr:uid="{C34D72E0-6204-4B62-8A96-69BE9660A0AD}"/>
    <cellStyle name="Comma 6 2 2 2 3" xfId="1669" xr:uid="{779875EA-7517-4606-BB5D-5F6B74B86CBA}"/>
    <cellStyle name="Comma 6 2 2 3" xfId="865" xr:uid="{8DCFDE41-DF28-40CE-8E18-7A5784665104}"/>
    <cellStyle name="Comma 6 2 2 3 2" xfId="1988" xr:uid="{334C145A-3E03-4496-88E3-D9419F933231}"/>
    <cellStyle name="Comma 6 2 2 4" xfId="1429" xr:uid="{19E62DDA-4493-492C-9B28-D8D6DDF2B406}"/>
    <cellStyle name="Comma 6 2 3" xfId="340" xr:uid="{B7E896B8-5E98-444A-AF84-475503ECE821}"/>
    <cellStyle name="Comma 6 2 3 2" xfId="580" xr:uid="{7941F8AC-C3A8-4DE0-8A45-EAAC74F99A9B}"/>
    <cellStyle name="Comma 6 2 3 2 2" xfId="1141" xr:uid="{F70CE51B-15A1-47DA-87EB-E93A248C545B}"/>
    <cellStyle name="Comma 6 2 3 2 2 2" xfId="2264" xr:uid="{11F5856C-2A66-4D0A-A883-4134AF8D5F90}"/>
    <cellStyle name="Comma 6 2 3 2 3" xfId="1705" xr:uid="{A7FDBE3B-903B-4F22-8C3A-C02D1D05987E}"/>
    <cellStyle name="Comma 6 2 3 3" xfId="901" xr:uid="{D6F7B923-5912-4FD3-8E23-6F5CDB49CFA3}"/>
    <cellStyle name="Comma 6 2 3 3 2" xfId="2024" xr:uid="{2FA30752-8D4A-4032-9FB2-85EAD6F75096}"/>
    <cellStyle name="Comma 6 2 3 4" xfId="1465" xr:uid="{0188DC44-E32C-4A4E-9841-2DD8F84C6BD4}"/>
    <cellStyle name="Comma 6 2 4" xfId="399" xr:uid="{49A64345-6F2D-48A8-8A0B-7222A330B3A8}"/>
    <cellStyle name="Comma 6 2 4 2" xfId="639" xr:uid="{752B0E05-103B-4EC3-9072-F2643573C774}"/>
    <cellStyle name="Comma 6 2 4 2 2" xfId="1200" xr:uid="{4E8D855B-2FC5-419A-ADB8-A18924306567}"/>
    <cellStyle name="Comma 6 2 4 2 2 2" xfId="2323" xr:uid="{6715D003-338E-4957-85FF-BDE85D93BF7D}"/>
    <cellStyle name="Comma 6 2 4 2 3" xfId="1764" xr:uid="{79F05091-D3D2-45BE-8A33-0C6C6A8147F5}"/>
    <cellStyle name="Comma 6 2 4 3" xfId="960" xr:uid="{DCF48E7B-F1BB-4A78-BF81-BE30649E733B}"/>
    <cellStyle name="Comma 6 2 4 3 2" xfId="2083" xr:uid="{0E6CAC8F-C73E-4A0B-B9C9-16D92203B27B}"/>
    <cellStyle name="Comma 6 2 4 4" xfId="1524" xr:uid="{2BF840DE-DE43-42D8-B821-9872C71480B6}"/>
    <cellStyle name="Comma 6 2 5" xfId="480" xr:uid="{D610D71C-BD89-4E93-852B-E3237EBB19B2}"/>
    <cellStyle name="Comma 6 2 5 2" xfId="1041" xr:uid="{A380EE8E-C1B9-4673-A6CC-11A002AF20A3}"/>
    <cellStyle name="Comma 6 2 5 2 2" xfId="2164" xr:uid="{322D2803-BA4D-4CEF-84C3-9D9296058DD1}"/>
    <cellStyle name="Comma 6 2 5 3" xfId="1605" xr:uid="{1E490CB9-F27A-41DD-AF13-18FD5D31E6CE}"/>
    <cellStyle name="Comma 6 2 6" xfId="234" xr:uid="{7B1B9202-6B24-4247-AF47-D58347DD1970}"/>
    <cellStyle name="Comma 6 2 6 2" xfId="801" xr:uid="{0658734D-9FA5-4382-A0DA-725966A78D10}"/>
    <cellStyle name="Comma 6 2 6 2 2" xfId="1924" xr:uid="{900967DE-C8BE-4480-89B1-AFFCC7EB449F}"/>
    <cellStyle name="Comma 6 2 6 3" xfId="1365" xr:uid="{ADB8FB39-840A-42B6-BF2E-98E6E34C8FBE}"/>
    <cellStyle name="Comma 6 2 7" xfId="720" xr:uid="{87811E18-9FF0-4E15-9E15-7F652FB1653B}"/>
    <cellStyle name="Comma 6 2 7 2" xfId="1843" xr:uid="{9943CF6E-1951-472F-BDE6-4ECBE059F3E3}"/>
    <cellStyle name="Comma 6 2 8" xfId="1284" xr:uid="{BF29962D-822F-4B3D-B22E-99CC040B4520}"/>
    <cellStyle name="Comma 6 3" xfId="266" xr:uid="{5BC4BE5B-A94C-4816-9982-48F2D86C8E7B}"/>
    <cellStyle name="Comma 6 3 2" xfId="350" xr:uid="{7EDA935E-65A0-4825-9E8F-8117B6750F18}"/>
    <cellStyle name="Comma 6 3 2 2" xfId="590" xr:uid="{C3FEA728-AD5D-4FBC-A95A-C0F2D43E88F5}"/>
    <cellStyle name="Comma 6 3 2 2 2" xfId="1151" xr:uid="{77F3F7AE-E270-480E-BD21-416F21FECD50}"/>
    <cellStyle name="Comma 6 3 2 2 2 2" xfId="2274" xr:uid="{9F029ECB-11DF-42B0-BA19-8BD8E4229ABF}"/>
    <cellStyle name="Comma 6 3 2 2 3" xfId="1715" xr:uid="{7BD12911-0120-4845-835D-861FCB8D9739}"/>
    <cellStyle name="Comma 6 3 2 3" xfId="911" xr:uid="{9B4A8FD7-7E9F-40A3-96E2-0D173611BB85}"/>
    <cellStyle name="Comma 6 3 2 3 2" xfId="2034" xr:uid="{66B54E2F-9208-489E-8819-2EE0DF0E8538}"/>
    <cellStyle name="Comma 6 3 2 4" xfId="1475" xr:uid="{F7B0C4D0-1CAA-436A-886F-E1189A0AB8CA}"/>
    <cellStyle name="Comma 6 3 3" xfId="512" xr:uid="{A2D70A6F-2683-4E08-8759-812233DDE650}"/>
    <cellStyle name="Comma 6 3 3 2" xfId="1073" xr:uid="{76E770D4-0E5D-4981-9674-AC7B640A5835}"/>
    <cellStyle name="Comma 6 3 3 2 2" xfId="2196" xr:uid="{765EB70C-F1D8-4398-805B-E5633ABA7637}"/>
    <cellStyle name="Comma 6 3 3 3" xfId="1637" xr:uid="{85EFD638-9F92-4FB8-AB04-F7F63B39B77C}"/>
    <cellStyle name="Comma 6 3 4" xfId="833" xr:uid="{A3386CAA-7CCA-4D78-A5B3-E433C274C8A3}"/>
    <cellStyle name="Comma 6 3 4 2" xfId="1956" xr:uid="{CF945401-510E-4E9A-99C6-BED0EBA94B6F}"/>
    <cellStyle name="Comma 6 3 5" xfId="1397" xr:uid="{BCD64C04-548E-44F0-B605-84BA55C334F3}"/>
    <cellStyle name="Comma 6 4" xfId="330" xr:uid="{BF84A324-CF02-40B1-B58D-E3205B9E7F0D}"/>
    <cellStyle name="Comma 6 4 2" xfId="570" xr:uid="{36BBFB65-EC4A-4BC1-A50F-ED8E5E16821A}"/>
    <cellStyle name="Comma 6 4 2 2" xfId="1131" xr:uid="{D9D063AA-D5B4-4FF4-AA9F-482947207797}"/>
    <cellStyle name="Comma 6 4 2 2 2" xfId="2254" xr:uid="{07CBCA70-D5C0-4FFE-8E20-C430D4F2A177}"/>
    <cellStyle name="Comma 6 4 2 3" xfId="1695" xr:uid="{3A77AB05-FA57-48E8-AAD8-C8E0A677D180}"/>
    <cellStyle name="Comma 6 4 3" xfId="891" xr:uid="{26F043E7-544F-4F5A-A950-B68AA054D0A8}"/>
    <cellStyle name="Comma 6 4 3 2" xfId="2014" xr:uid="{E9EC5332-0AFC-420E-9BC9-4EBD80A9E350}"/>
    <cellStyle name="Comma 6 4 4" xfId="1455" xr:uid="{4A16F737-5826-4D77-8531-D59394A9FD6E}"/>
    <cellStyle name="Comma 6 5" xfId="367" xr:uid="{5BBC3FF9-EC93-45B8-BA66-E98A189EEE8A}"/>
    <cellStyle name="Comma 6 5 2" xfId="607" xr:uid="{77D28E26-BF34-4DA8-BED1-293194D2BB80}"/>
    <cellStyle name="Comma 6 5 2 2" xfId="1168" xr:uid="{1184D614-9A6D-4A02-B698-9D22CB5A01AC}"/>
    <cellStyle name="Comma 6 5 2 2 2" xfId="2291" xr:uid="{9C70EDEB-E1C9-4D88-A4EC-59762456741A}"/>
    <cellStyle name="Comma 6 5 2 3" xfId="1732" xr:uid="{9890119A-8180-4656-AA79-C01B722DC857}"/>
    <cellStyle name="Comma 6 5 3" xfId="928" xr:uid="{37FC4848-9783-474F-BAC1-398585BC3FC5}"/>
    <cellStyle name="Comma 6 5 3 2" xfId="2051" xr:uid="{5F8018D9-2B14-46BD-974E-AA3846AAE3D5}"/>
    <cellStyle name="Comma 6 5 4" xfId="1492" xr:uid="{910E1F0B-1A37-413C-87E2-6C2DE02C0F12}"/>
    <cellStyle name="Comma 6 6" xfId="448" xr:uid="{12CFB0D7-B291-4026-8AA0-FCE6897C0E55}"/>
    <cellStyle name="Comma 6 6 2" xfId="1009" xr:uid="{63A18942-BBED-476D-8892-C048F7569F0E}"/>
    <cellStyle name="Comma 6 6 2 2" xfId="2132" xr:uid="{C4666414-ADB9-476A-9B5C-6E2CD4A398DC}"/>
    <cellStyle name="Comma 6 6 3" xfId="1573" xr:uid="{EF6659F8-81BC-4714-A85D-CF9632AB21C5}"/>
    <cellStyle name="Comma 6 7" xfId="202" xr:uid="{4D7227CE-C28F-47BA-8F5F-3882E05D373B}"/>
    <cellStyle name="Comma 6 7 2" xfId="769" xr:uid="{A659FC23-3E91-454A-A570-378968E29D87}"/>
    <cellStyle name="Comma 6 7 2 2" xfId="1892" xr:uid="{13B4B143-E665-41BC-80E3-E3D7C62BDC70}"/>
    <cellStyle name="Comma 6 7 3" xfId="1333" xr:uid="{1D74EE3D-4F66-4225-A804-45005306C149}"/>
    <cellStyle name="Comma 6 8" xfId="688" xr:uid="{DF56E0E2-F2B0-4046-AD3C-79E51811A67E}"/>
    <cellStyle name="Comma 6 8 2" xfId="1811" xr:uid="{8F223B79-8B7D-4ECB-B537-FAD16DB3A0C9}"/>
    <cellStyle name="Comma 6 9" xfId="1252" xr:uid="{04897FD1-4F39-422F-969C-014E43FB9A66}"/>
    <cellStyle name="Comma 7" xfId="57" xr:uid="{3C2547D3-E5A6-4537-A5ED-A009DAF18078}"/>
    <cellStyle name="Comma 7 2" xfId="282" xr:uid="{E64A797C-98CF-443C-BB9F-B9D08BC3E883}"/>
    <cellStyle name="Comma 7 2 2" xfId="528" xr:uid="{4B932E66-DD08-4B3A-9230-F1D6254AE9C3}"/>
    <cellStyle name="Comma 7 2 2 2" xfId="1089" xr:uid="{E38BF4A6-41E3-410C-8905-69AB282DB3EF}"/>
    <cellStyle name="Comma 7 2 2 2 2" xfId="2212" xr:uid="{3987CEB8-951E-4B24-BA06-1C79D72E2CA0}"/>
    <cellStyle name="Comma 7 2 2 3" xfId="1653" xr:uid="{A742ABBE-2F26-4547-875B-7BFAA1124D0A}"/>
    <cellStyle name="Comma 7 2 3" xfId="849" xr:uid="{E774F7F9-EFB4-4AD8-A50E-1E4AD241CFB2}"/>
    <cellStyle name="Comma 7 2 3 2" xfId="1972" xr:uid="{5CF1EEB9-2079-432E-B1ED-F8C348C37D12}"/>
    <cellStyle name="Comma 7 2 4" xfId="1413" xr:uid="{2A22E89E-8E62-40AB-94BF-72A09938D98A}"/>
    <cellStyle name="Comma 7 3" xfId="315" xr:uid="{8DB6AA48-BC9A-4104-B512-E267C651AAA0}"/>
    <cellStyle name="Comma 7 3 2" xfId="561" xr:uid="{AAA86BBA-38CC-46D6-A838-E20AB12BA80B}"/>
    <cellStyle name="Comma 7 3 2 2" xfId="1122" xr:uid="{27DFEA3D-3A0C-4360-B0FD-904C3EBC1B69}"/>
    <cellStyle name="Comma 7 3 2 2 2" xfId="2245" xr:uid="{B22C89AF-123C-4FB3-95BD-86038EA034AB}"/>
    <cellStyle name="Comma 7 3 2 3" xfId="1686" xr:uid="{4BBC2BA9-D9F9-4FF8-A8D3-8110FD0ED5E9}"/>
    <cellStyle name="Comma 7 3 3" xfId="882" xr:uid="{736F0E5A-9A2E-46B5-A680-B532D285B4C6}"/>
    <cellStyle name="Comma 7 3 3 2" xfId="2005" xr:uid="{C0007CED-BE89-4443-8E64-08E9C3BA305A}"/>
    <cellStyle name="Comma 7 3 4" xfId="1446" xr:uid="{60EA4B83-3F67-4EA4-8D66-979D86CA45AE}"/>
    <cellStyle name="Comma 7 4" xfId="383" xr:uid="{506A3CF9-46DA-4CD2-9D83-7806A97F5B50}"/>
    <cellStyle name="Comma 7 4 2" xfId="623" xr:uid="{4A2211DF-9641-44F9-A6B0-70DF92F604E8}"/>
    <cellStyle name="Comma 7 4 2 2" xfId="1184" xr:uid="{858B2A20-C161-4BC5-BE1A-68734CF3F7C7}"/>
    <cellStyle name="Comma 7 4 2 2 2" xfId="2307" xr:uid="{D59D05A4-79DD-4138-9E6C-673421DE4DA2}"/>
    <cellStyle name="Comma 7 4 2 3" xfId="1748" xr:uid="{8157F713-BDC5-49F5-8B96-49BE950E6B20}"/>
    <cellStyle name="Comma 7 4 3" xfId="944" xr:uid="{52B18A78-A520-4B9E-B2C2-64FEE95F8B5A}"/>
    <cellStyle name="Comma 7 4 3 2" xfId="2067" xr:uid="{6F73F847-9007-4D35-BE41-602905E50EE1}"/>
    <cellStyle name="Comma 7 4 4" xfId="1508" xr:uid="{ED624308-440C-4C0E-B523-53BCE632CAAA}"/>
    <cellStyle name="Comma 7 5" xfId="464" xr:uid="{B23B4DBF-1194-4BEF-91AF-D557335628FF}"/>
    <cellStyle name="Comma 7 5 2" xfId="1025" xr:uid="{C5757C74-2617-4853-BAB2-6B9B1D78D17F}"/>
    <cellStyle name="Comma 7 5 2 2" xfId="2148" xr:uid="{662D9A2E-9E8F-459A-B53C-09F5A2C7DD57}"/>
    <cellStyle name="Comma 7 5 3" xfId="1589" xr:uid="{D741D61C-71E6-42AB-B4BA-AD4755155031}"/>
    <cellStyle name="Comma 7 6" xfId="218" xr:uid="{C29ACE99-A95F-459B-8DAC-CD83B441C3ED}"/>
    <cellStyle name="Comma 7 6 2" xfId="785" xr:uid="{6C3BE8C9-EC71-4D64-BC59-2B87DC99138D}"/>
    <cellStyle name="Comma 7 6 2 2" xfId="1908" xr:uid="{ED572BEC-55D4-42AF-B04D-DA44B21DC2A0}"/>
    <cellStyle name="Comma 7 6 3" xfId="1349" xr:uid="{FC29AB88-B3C6-4EFF-A950-E5650BDAAA8D}"/>
    <cellStyle name="Comma 7 7" xfId="704" xr:uid="{D6402E1C-3DAC-4ED8-B282-E8EE50A8F424}"/>
    <cellStyle name="Comma 7 7 2" xfId="1827" xr:uid="{F3F90CD6-D9D9-485E-B9C8-1908DFEA4B74}"/>
    <cellStyle name="Comma 7 8" xfId="1268" xr:uid="{E7645503-FB44-46AD-935A-3FE7F2F19AA4}"/>
    <cellStyle name="Comma 8" xfId="137" xr:uid="{0998D871-3B9A-4767-9765-AA7CB3DA8744}"/>
    <cellStyle name="Comma 8 2" xfId="331" xr:uid="{CEE55CE9-5FC1-444F-BE28-A1032CE50343}"/>
    <cellStyle name="Comma 8 2 2" xfId="571" xr:uid="{0E4008D8-3267-47A8-A2B1-9F5B05A1EF30}"/>
    <cellStyle name="Comma 8 2 2 2" xfId="1132" xr:uid="{E3C046CD-8009-4671-AFE9-FA9B4B7F9FA5}"/>
    <cellStyle name="Comma 8 2 2 2 2" xfId="2255" xr:uid="{FEF4E5F5-7441-481E-A410-F518651DC8B6}"/>
    <cellStyle name="Comma 8 2 2 3" xfId="1696" xr:uid="{990B9E9F-9AA6-42F5-83B6-4345CD9DE0E1}"/>
    <cellStyle name="Comma 8 2 3" xfId="892" xr:uid="{B3511BFD-904F-4CB6-B598-B72C8EFAEB78}"/>
    <cellStyle name="Comma 8 2 3 2" xfId="2015" xr:uid="{56EC9F2C-095F-4381-8A36-D50B12D6BECA}"/>
    <cellStyle name="Comma 8 2 4" xfId="1456" xr:uid="{076C872C-0A36-4677-87D5-57DB3F789E7D}"/>
    <cellStyle name="Comma 8 3" xfId="415" xr:uid="{C54A0CB9-3FB5-42CA-BC8F-FB5B2FA13119}"/>
    <cellStyle name="Comma 8 3 2" xfId="655" xr:uid="{67D96DA1-D665-4000-8DEA-E11184FE2DD9}"/>
    <cellStyle name="Comma 8 3 2 2" xfId="1216" xr:uid="{CA49A157-DD3D-4B23-B852-007DE7788161}"/>
    <cellStyle name="Comma 8 3 2 2 2" xfId="2339" xr:uid="{6D824FB1-C6A3-4036-9840-9CD0AC6D8578}"/>
    <cellStyle name="Comma 8 3 2 3" xfId="1780" xr:uid="{F206C868-0D1F-4A0A-BB86-C1688D581572}"/>
    <cellStyle name="Comma 8 3 3" xfId="976" xr:uid="{AE309678-8A6B-4443-9B8D-6BE3363FC160}"/>
    <cellStyle name="Comma 8 3 3 2" xfId="2099" xr:uid="{0F183EB2-67D1-4F0C-95AE-85E763E8DC2C}"/>
    <cellStyle name="Comma 8 3 4" xfId="1540" xr:uid="{EDB16D89-E53D-48A2-AF4C-153DABD95CA8}"/>
    <cellStyle name="Comma 8 4" xfId="432" xr:uid="{2EA6D349-E471-4E19-821D-BB4421C7D882}"/>
    <cellStyle name="Comma 8 4 2" xfId="993" xr:uid="{DD46D690-566D-414C-B788-8F75EE5B400D}"/>
    <cellStyle name="Comma 8 4 2 2" xfId="2116" xr:uid="{4395444F-38DE-40B6-83CA-5F8C7B77E536}"/>
    <cellStyle name="Comma 8 4 3" xfId="1557" xr:uid="{FC172E9C-3662-4D70-9015-B87859870F73}"/>
    <cellStyle name="Comma 8 5" xfId="186" xr:uid="{16C32B99-92B9-4E42-A976-67DEB3CEC44D}"/>
    <cellStyle name="Comma 8 5 2" xfId="753" xr:uid="{2BC82173-F8DB-488C-97EF-FF84E9AEB6E2}"/>
    <cellStyle name="Comma 8 5 2 2" xfId="1876" xr:uid="{83435233-BB0C-4AFA-9D5E-504EC4683FF7}"/>
    <cellStyle name="Comma 8 5 3" xfId="1317" xr:uid="{61ED271E-2C80-42A0-B20B-70C6CD05FF44}"/>
    <cellStyle name="Comma 8 6" xfId="736" xr:uid="{C4B19FF4-539B-4611-A0BE-F7A29DA63765}"/>
    <cellStyle name="Comma 8 6 2" xfId="1859" xr:uid="{C93E25A4-C6CF-453D-84AD-35ABF5A56618}"/>
    <cellStyle name="Comma 8 7" xfId="1300" xr:uid="{3CBA3374-D4DE-4102-916E-59345C2EA2A3}"/>
    <cellStyle name="Comma 9" xfId="250" xr:uid="{87543441-0745-4547-AB35-E2B403D240D9}"/>
    <cellStyle name="Comma 9 2" xfId="341" xr:uid="{E7138BB4-ABCD-4034-BDDD-0BF61001C349}"/>
    <cellStyle name="Comma 9 2 2" xfId="581" xr:uid="{B7BB9059-6825-40B2-9B55-FA7D12485572}"/>
    <cellStyle name="Comma 9 2 2 2" xfId="1142" xr:uid="{32B1600C-EBA2-48C3-B2CC-73BB24D0353B}"/>
    <cellStyle name="Comma 9 2 2 2 2" xfId="2265" xr:uid="{FD47EA54-FD60-46E1-A9A8-0C019252EAA2}"/>
    <cellStyle name="Comma 9 2 2 3" xfId="1706" xr:uid="{D3BEFFD6-42BA-405C-A2D9-28C8B938D848}"/>
    <cellStyle name="Comma 9 2 3" xfId="902" xr:uid="{A91DA8C4-065C-4298-81F0-5CF23EA02173}"/>
    <cellStyle name="Comma 9 2 3 2" xfId="2025" xr:uid="{92210845-CF46-4C1D-8525-0D06532B1561}"/>
    <cellStyle name="Comma 9 2 4" xfId="1466" xr:uid="{D32C8AEB-E62E-4238-B20E-46A4960B937F}"/>
    <cellStyle name="Comma 9 3" xfId="496" xr:uid="{8CCAE7DB-10CA-49DB-9DD5-29B048C499D2}"/>
    <cellStyle name="Comma 9 3 2" xfId="1057" xr:uid="{8E331FFD-0933-4BD3-B2ED-BE3CC4969C65}"/>
    <cellStyle name="Comma 9 3 2 2" xfId="2180" xr:uid="{54440916-F1D3-4A49-B7F1-20A0C4D3B9C8}"/>
    <cellStyle name="Comma 9 3 3" xfId="1621" xr:uid="{B2BCD157-2CF2-4E0E-9F09-B29A6FAB1C95}"/>
    <cellStyle name="Comma 9 4" xfId="817" xr:uid="{A723B372-04FF-4B11-AB67-899675FAA350}"/>
    <cellStyle name="Comma 9 4 2" xfId="1940" xr:uid="{7815358B-0D2C-4523-84B6-417C628056BD}"/>
    <cellStyle name="Comma 9 5" xfId="1381" xr:uid="{9B84C48C-4190-4DC7-A839-6573C19C10A4}"/>
    <cellStyle name="Heading 1" xfId="1" builtinId="16"/>
    <cellStyle name="Heading 2" xfId="2" builtinId="17"/>
    <cellStyle name="Heading 3" xfId="7" builtinId="18"/>
    <cellStyle name="Hyperlink" xfId="6" builtinId="8"/>
    <cellStyle name="Hyperlink 2" xfId="9" xr:uid="{257BCDC2-4975-408A-B6B2-0D91508CC196}"/>
    <cellStyle name="Hyperlink 3" xfId="89" xr:uid="{65BA9D15-F555-4157-A0D3-42DA29F882E6}"/>
    <cellStyle name="Hyperlink 4" xfId="185" xr:uid="{58D2B381-09BD-48A9-8CFE-BEEC266CE7C3}"/>
    <cellStyle name="Hyperlink 5" xfId="4" xr:uid="{B96FCFC3-AEAB-447B-AB95-6D2EB003DDA8}"/>
    <cellStyle name="Hyperlink 5 2" xfId="16" xr:uid="{32C7C786-C858-482D-BFED-823A82C09D7D}"/>
    <cellStyle name="Hyperlink 6" xfId="13" xr:uid="{F264037A-D822-4BC5-8DD4-E02E96ABBA33}"/>
    <cellStyle name="Normal" xfId="0" builtinId="0"/>
    <cellStyle name="Normal 2" xfId="5" xr:uid="{79F0C60B-5ECA-4E60-867E-DADAA22B0D6B}"/>
    <cellStyle name="Normal 2 3" xfId="12" xr:uid="{8572ABFE-11F2-4677-AB4A-C3218E1EF814}"/>
    <cellStyle name="Normal 3" xfId="10" xr:uid="{CD89CA69-95C1-49F3-9C19-5C188398B2ED}"/>
    <cellStyle name="Normal 4" xfId="15" xr:uid="{6B64CD16-8227-446C-8E47-0BB858C77C68}"/>
    <cellStyle name="Normal 5" xfId="3" xr:uid="{37958690-F748-42F0-94EF-FCBC99C001D8}"/>
    <cellStyle name="Normal 6" xfId="8" xr:uid="{259F6AB0-06FF-47C0-8A61-87E56C2AF0C1}"/>
    <cellStyle name="style1587720972163" xfId="20" xr:uid="{00E41887-56B6-4E81-90E0-5D22569F512D}"/>
    <cellStyle name="style1587724379325" xfId="11" xr:uid="{A473DF20-635E-49B5-9E8F-F462D1D897B0}"/>
    <cellStyle name="style1588244162561" xfId="21" xr:uid="{CABB291C-20E5-4CEA-91E5-9ACCC746956D}"/>
    <cellStyle name="style1594037606697" xfId="26" xr:uid="{6C231267-642A-434B-A30D-108515C5A839}"/>
    <cellStyle name="style1594644606434" xfId="27" xr:uid="{49B06BE4-4B41-4360-8552-18C4785D69E5}"/>
    <cellStyle name="style1594644606528" xfId="28" xr:uid="{D7E150D9-4C0C-4391-BED3-B15961B1FE6D}"/>
    <cellStyle name="style1594644608567" xfId="29" xr:uid="{238F161E-120F-4F24-80C6-B235BB63FA17}"/>
    <cellStyle name="style1595850965424" xfId="316" xr:uid="{C36CD86B-09F6-46E0-B3DB-7D7F493D867C}"/>
    <cellStyle name="style1595850965528" xfId="321" xr:uid="{075F0069-567F-4A7D-9133-F9BBAC1E28DE}"/>
    <cellStyle name="style1595850987749" xfId="317" xr:uid="{82F7082C-CC58-417A-87FD-FA62C3F8410B}"/>
    <cellStyle name="style1595850987847" xfId="318" xr:uid="{FD58988D-F241-4522-9F21-07701A864B54}"/>
    <cellStyle name="style1595850987956" xfId="319" xr:uid="{A1591ADC-07DE-4AC5-95D2-C49C09F62FBC}"/>
    <cellStyle name="style1595850988054" xfId="320" xr:uid="{971F2070-5590-4C16-AB20-B3C3BF16637F}"/>
    <cellStyle name="style1605688346864" xfId="159" xr:uid="{C63F6643-436F-4F8D-B36F-42804C13D679}"/>
    <cellStyle name="style1605688346913" xfId="161" xr:uid="{EC32E349-A4AB-46DE-A9FC-FAA4988D176A}"/>
    <cellStyle name="style1605688346957" xfId="163" xr:uid="{2A4115E7-3AF0-4C31-8001-841A5299A0F2}"/>
    <cellStyle name="style1605688347196" xfId="160" xr:uid="{C8CAC63B-75F0-4469-AC5E-CA6706AABB23}"/>
    <cellStyle name="style1605688347240" xfId="162" xr:uid="{D74B4C32-FB39-4EE9-8904-050EE685B0AE}"/>
    <cellStyle name="style1605688347306" xfId="164" xr:uid="{10F55806-B5C4-492A-896E-9EF6885CCE47}"/>
    <cellStyle name="style1605689470815" xfId="54" xr:uid="{A5FD776B-50C2-4A79-85DB-B0380094872B}"/>
    <cellStyle name="style1605689470897" xfId="55" xr:uid="{5132E048-429D-4E14-9092-C2689D67AB9C}"/>
    <cellStyle name="style1605689472625" xfId="56" xr:uid="{CE2D92ED-5D1A-4BC5-8DBF-14705F49509E}"/>
    <cellStyle name="style1605701416372" xfId="165" xr:uid="{74278000-F33A-4CB6-A0A4-2A604AA2EAB5}"/>
    <cellStyle name="style1605701416405" xfId="167" xr:uid="{155D8CE8-4746-4D28-A0A0-87BEED86DD37}"/>
    <cellStyle name="style1605701416440" xfId="169" xr:uid="{58157885-4402-412A-83BF-6F9528F617D9}"/>
    <cellStyle name="style1605701416580" xfId="166" xr:uid="{6E0FCD5E-F99B-4CA7-B27C-2FF8CAD13C81}"/>
    <cellStyle name="style1605701416613" xfId="168" xr:uid="{A2A70D12-AAA2-4F68-8FA2-F1DD736665B7}"/>
    <cellStyle name="style1605701416645" xfId="170" xr:uid="{0966A29E-404F-459B-93FC-A836744D7B4F}"/>
    <cellStyle name="style1605705110802" xfId="173" xr:uid="{63AC8B51-9BD0-452E-B116-786F41E2C9DB}"/>
    <cellStyle name="style1605705110847" xfId="175" xr:uid="{7232E355-5D42-4C9A-8D13-38E05413FD46}"/>
    <cellStyle name="style1605705110892" xfId="177" xr:uid="{B24403BA-0E9E-4FE2-AFBF-642A61D1AF7F}"/>
    <cellStyle name="style1605705111143" xfId="174" xr:uid="{A7B97A50-2B38-4A72-B2EE-83CD21E65972}"/>
    <cellStyle name="style1605705111188" xfId="176" xr:uid="{D0C17568-B2B5-442B-B121-627C3E605DE5}"/>
    <cellStyle name="style1605705111237" xfId="178" xr:uid="{28DE7AB0-450E-4148-8117-76CA1A3F075F}"/>
    <cellStyle name="style1605705111325" xfId="179" xr:uid="{2EE1322B-4E72-40F2-AF7A-D895B571EB54}"/>
    <cellStyle name="style1605705111362" xfId="181" xr:uid="{EFD751CE-516A-4FB5-A8D6-745EA0AF6613}"/>
    <cellStyle name="style1605705111395" xfId="183" xr:uid="{B8DE53FE-5E1E-44AD-8465-8D43E0235259}"/>
    <cellStyle name="style1605705111545" xfId="180" xr:uid="{209F65E3-FAC3-43D1-A20B-B10D6DB7313F}"/>
    <cellStyle name="style1605705111582" xfId="182" xr:uid="{09C735A2-1E42-459B-B857-953705A6839E}"/>
    <cellStyle name="style1605705111619" xfId="184" xr:uid="{FB5871FA-B218-4001-B2C6-60F1FCE6AD5E}"/>
    <cellStyle name="style1605705121137" xfId="171" xr:uid="{509526A9-92AA-441D-A462-0E56F7CFB00F}"/>
    <cellStyle name="style1605705121311" xfId="172" xr:uid="{19CE93CF-4AC4-4FEF-B650-8E20299C8982}"/>
    <cellStyle name="style1609769842028" xfId="90" xr:uid="{F9D37447-3637-48F0-853E-3040D9D38AA2}"/>
    <cellStyle name="style1609769842117" xfId="91" xr:uid="{377700A6-60B7-4BBE-AF9C-DFF223912B66}"/>
    <cellStyle name="style1609769842234" xfId="96" xr:uid="{C33C4471-C815-4F68-B1A4-7807D8D23B6E}"/>
    <cellStyle name="style1609769842359" xfId="92" xr:uid="{159F1B28-36B5-4532-B381-3217382C592F}"/>
    <cellStyle name="style1609769842461" xfId="93" xr:uid="{FCEA2CB3-FEAB-4474-90BE-534291EC8E06}"/>
    <cellStyle name="style1609769842747" xfId="95" xr:uid="{A3811E8F-9BFB-4839-BD3A-FFA4620245AD}"/>
    <cellStyle name="style1609769842859" xfId="94" xr:uid="{BC479407-45A7-427C-9BBA-2D55BA1A0C33}"/>
    <cellStyle name="style1609780663627" xfId="127" xr:uid="{52ABB096-FE5B-4DBE-B3D9-D4A16CAFFC46}"/>
    <cellStyle name="style1609780663698" xfId="128" xr:uid="{D83835C6-EFC3-4DC3-9EBC-4B63E883E6E1}"/>
    <cellStyle name="style1609780663843" xfId="126" xr:uid="{2097AA49-B5FE-4518-9069-9D4D79F6AD9B}"/>
    <cellStyle name="style1609780663912" xfId="124" xr:uid="{EB38B219-DFED-445E-8DFE-3EEB45539A40}"/>
    <cellStyle name="style1609780664118" xfId="122" xr:uid="{933214C0-2827-4252-9F63-1B563F2F350B}"/>
    <cellStyle name="style1609780664187" xfId="125" xr:uid="{385688E4-47BF-48E4-B973-514BD54530B2}"/>
    <cellStyle name="style1609780664537" xfId="121" xr:uid="{D9E02825-0182-49DB-9591-6A935632DD6A}"/>
    <cellStyle name="style1609780664592" xfId="123" xr:uid="{0DFB529C-6DD3-48C8-A951-425163FC7E39}"/>
    <cellStyle name="style1609780676437" xfId="101" xr:uid="{A6CEAC1F-3E13-4CA1-857E-9689F19656A5}"/>
    <cellStyle name="style1609780676503" xfId="102" xr:uid="{21188112-F2BD-43F3-9FA6-191A71A831A8}"/>
    <cellStyle name="style1609780676643" xfId="103" xr:uid="{E97CBA46-0D1C-4CE4-AABC-D2FD914FAC2D}"/>
    <cellStyle name="style1609780676711" xfId="104" xr:uid="{F5A7FDC3-8724-4429-B423-6A25836BCCAD}"/>
    <cellStyle name="style1609780676922" xfId="105" xr:uid="{4DD270AA-4955-4DF5-85B7-F926A7CB171E}"/>
    <cellStyle name="style1609780676992" xfId="106" xr:uid="{BF5F55CE-37D2-4583-9641-15A5E6BFA12A}"/>
    <cellStyle name="style1609780677078" xfId="107" xr:uid="{E746E646-2FE9-4815-B0A4-5794EFE99DCD}"/>
    <cellStyle name="style1609780677130" xfId="108" xr:uid="{7539E2DC-531E-455C-AE4A-F4B14E18DE36}"/>
    <cellStyle name="style1609838327644" xfId="109" xr:uid="{237EFEE7-2A2C-4036-ACB3-BE763A069085}"/>
    <cellStyle name="style1609838327790" xfId="110" xr:uid="{531B49D5-3AF0-49EB-A3B8-088AFCF7C81D}"/>
    <cellStyle name="style1609838327931" xfId="114" xr:uid="{1456F134-4B76-4FA7-BC17-386D30B93B06}"/>
    <cellStyle name="style1609838328090" xfId="111" xr:uid="{8D0F59B3-C341-4476-A462-9CFDD9C9D9DD}"/>
    <cellStyle name="style1609838328178" xfId="112" xr:uid="{EC6A6CA4-9EBD-4744-B295-D0F286241B23}"/>
    <cellStyle name="style1609838328269" xfId="115" xr:uid="{9EF5DE34-FF7A-4960-A597-03760F139EAC}"/>
    <cellStyle name="style1609838328668" xfId="113" xr:uid="{C64EA24C-EBB3-411A-9E59-CCF2C691D3CE}"/>
    <cellStyle name="style1609838338478" xfId="117" xr:uid="{644D2140-1031-43AC-9091-724A535E4843}"/>
    <cellStyle name="style1609838338602" xfId="118" xr:uid="{A243AB1C-882E-4AEB-86AD-8ACD7CB8B3D8}"/>
    <cellStyle name="style1609838338682" xfId="120" xr:uid="{68B1A064-9D6B-42DA-9B30-2FD3FCAD023C}"/>
    <cellStyle name="style1609838339288" xfId="119" xr:uid="{DA0D7655-05F0-428C-B607-003BAF4866AA}"/>
    <cellStyle name="style1609838385047" xfId="97" xr:uid="{57444EDB-7B87-4375-92DC-124C0D903FF0}"/>
    <cellStyle name="style1609838385119" xfId="98" xr:uid="{34CB064E-EDAA-4CD6-9863-188F9AE7B7CB}"/>
    <cellStyle name="style1609838385511" xfId="100" xr:uid="{3F2644B5-EC39-4789-88CC-F626747F4632}"/>
    <cellStyle name="style1609838385578" xfId="99" xr:uid="{80AA09E7-CF85-460B-A2A2-AF5059DB2F92}"/>
    <cellStyle name="style1609838386627" xfId="116" xr:uid="{F3149254-9C0C-45E0-8947-0D02E65CAF6C}"/>
    <cellStyle name="style1609946755662" xfId="129" xr:uid="{10DBFDF8-92F5-4800-BE42-7CCB8053C7FE}"/>
    <cellStyle name="style1609946755737" xfId="130" xr:uid="{B052C1DB-DD6C-4E9D-9B0E-7EB7DACC08C1}"/>
    <cellStyle name="style1609946755815" xfId="131" xr:uid="{EEF05B17-B435-4555-914D-00B4C2678C0D}"/>
    <cellStyle name="style1609946755891" xfId="133" xr:uid="{5540B594-EEB2-4228-9691-CD04E0E09E76}"/>
    <cellStyle name="style1609946755965" xfId="134" xr:uid="{AB84F169-59BB-460A-AB58-0BF91DCB6F24}"/>
    <cellStyle name="style1609946756047" xfId="135" xr:uid="{48E27961-6690-4D1F-A743-84CA0511BAF5}"/>
    <cellStyle name="style1609946757459" xfId="132" xr:uid="{F881874C-A1AF-4078-A332-3E18399C2D2E}"/>
    <cellStyle name="style1609946757517" xfId="136" xr:uid="{79AD398A-9028-4313-87C3-BF961B14A6D5}"/>
    <cellStyle name="style1612191854094" xfId="154" xr:uid="{60A2D39A-726E-4CBC-B546-E70197255637}"/>
    <cellStyle name="style1612191854147" xfId="153" xr:uid="{91A9148F-3F9D-430D-8529-F406C6C6AB21}"/>
    <cellStyle name="style1612191854190" xfId="155" xr:uid="{87C7E6B0-9F6D-495B-87DA-0841F54E1A71}"/>
    <cellStyle name="style1612191854316" xfId="156" xr:uid="{AACEFA0C-DD7E-46F9-AA59-4FE71C7A286C}"/>
    <cellStyle name="style1612191854415" xfId="157" xr:uid="{6CC164AC-0FCE-43C2-8459-7487702BFDBC}"/>
    <cellStyle name="style1612192547187" xfId="1233" xr:uid="{29DE719A-F166-4849-AB67-7254C87EB6F1}"/>
    <cellStyle name="style1612856745468" xfId="1235" xr:uid="{26EDC073-A4A6-4375-A93B-3220908E6BE8}"/>
    <cellStyle name="style1612856745593" xfId="1234" xr:uid="{CDEAC746-40D9-48FF-B4D1-7C1B75370242}"/>
    <cellStyle name="style1619521656421" xfId="671" xr:uid="{7D1E60A2-379D-43F2-AEEC-882D194A0D70}"/>
    <cellStyle name="style1619521656497" xfId="672" xr:uid="{275569A1-85A1-4CF6-9061-33A9C080BF87}"/>
    <cellStyle name="style1621869372492" xfId="1232" xr:uid="{41ACF658-1C8E-4638-A380-89B6C63B6C70}"/>
  </cellStyles>
  <dxfs count="470">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family val="2"/>
      </font>
      <numFmt numFmtId="0" formatCode="General"/>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family val="2"/>
      </font>
      <numFmt numFmtId="0" formatCode="General"/>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family val="2"/>
      </font>
      <numFmt numFmtId="0" formatCode="General"/>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sz val="12"/>
        <color auto="1"/>
        <name val="Arial"/>
        <scheme val="none"/>
      </font>
      <numFmt numFmtId="0" formatCode="General"/>
      <alignment horizontal="left" vertical="center" textRotation="0" wrapText="0" indent="0" justifyLastLine="0" shrinkToFit="0" readingOrder="0"/>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strike val="0"/>
        <outline val="0"/>
        <shadow val="0"/>
        <u val="none"/>
        <vertAlign val="baseline"/>
        <sz val="12"/>
        <color auto="1"/>
        <name val="Arial"/>
        <family val="2"/>
        <scheme val="none"/>
      </font>
      <numFmt numFmtId="0" formatCode="General"/>
      <alignment horizontal="left" vertical="center" textRotation="0" wrapText="0" indent="0" justifyLastLine="0" shrinkToFit="0" readingOrder="0"/>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sz val="12"/>
        <color auto="1"/>
        <name val="Arial"/>
        <scheme val="none"/>
      </font>
      <numFmt numFmtId="0" formatCode="General"/>
      <alignment horizontal="left" vertical="center" textRotation="0" wrapText="0" indent="0" justifyLastLine="0" shrinkToFit="0" readingOrder="0"/>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sz val="12"/>
        <color auto="1"/>
        <name val="Arial"/>
        <scheme val="none"/>
      </font>
      <numFmt numFmtId="0" formatCode="General"/>
      <alignment horizontal="left" vertical="center" textRotation="0" wrapText="0" indent="0" justifyLastLine="0" shrinkToFit="0" readingOrder="0"/>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sz val="12"/>
        <color auto="1"/>
        <name val="Arial"/>
        <scheme val="none"/>
      </font>
      <numFmt numFmtId="0" formatCode="General"/>
      <alignment horizontal="left" vertical="center" textRotation="0" wrapText="0" indent="0" justifyLastLine="0" shrinkToFit="0" readingOrder="0"/>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family val="2"/>
      </font>
      <numFmt numFmtId="0" formatCode="General"/>
    </dxf>
    <dxf>
      <border outline="0">
        <top style="medium">
          <color auto="1"/>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medium">
          <color indexed="64"/>
        </top>
        <bottom style="medium">
          <color indexed="64"/>
        </bottom>
      </border>
    </dxf>
    <dxf>
      <border outline="0">
        <bottom style="thin">
          <color auto="1"/>
        </bottom>
      </border>
    </dxf>
    <dxf>
      <font>
        <b/>
        <i val="0"/>
        <strike val="0"/>
        <condense val="0"/>
        <extend val="0"/>
        <outline val="0"/>
        <shadow val="0"/>
        <u val="none"/>
        <vertAlign val="baseline"/>
        <sz val="12"/>
        <color theme="1"/>
        <name val="Arial"/>
        <scheme val="none"/>
      </font>
      <alignment horizontal="right" vertical="bottom" textRotation="0" wrapText="1"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font>
        <b/>
      </font>
    </dxf>
    <dxf>
      <font>
        <b/>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dxf>
    <dxf>
      <border outline="0">
        <top style="medium">
          <color indexed="64"/>
        </top>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alignment horizontal="right" vertical="bottom" textRotation="0" wrapText="1" indent="0" justifyLastLine="0" shrinkToFit="0" readingOrder="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strike val="0"/>
        <outline val="0"/>
        <shadow val="0"/>
        <u val="none"/>
        <vertAlign val="baseline"/>
        <sz val="12"/>
        <color rgb="FFFF0000"/>
        <name val="Arial"/>
        <family val="2"/>
        <scheme val="none"/>
      </font>
      <numFmt numFmtId="3" formatCode="#,##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font>
        <b/>
      </font>
    </dxf>
    <dxf>
      <border>
        <bottom style="thin">
          <color indexed="64"/>
        </bottom>
      </border>
    </dxf>
    <dxf>
      <font>
        <b/>
      </font>
      <alignment vertical="bottom" textRotation="0" indent="0" justifyLastLine="0" shrinkToFit="0" readingOrder="0"/>
    </dxf>
    <dxf>
      <font>
        <strike val="0"/>
        <outline val="0"/>
        <shadow val="0"/>
        <u val="none"/>
        <vertAlign val="baseline"/>
        <sz val="12"/>
        <color rgb="FFFF0000"/>
        <name val="Arial"/>
        <scheme val="none"/>
      </font>
    </dxf>
    <dxf>
      <font>
        <strike val="0"/>
        <outline val="0"/>
        <shadow val="0"/>
        <u val="none"/>
        <vertAlign val="baseline"/>
        <sz val="12"/>
        <color rgb="FFFF0000"/>
        <name val="Arial"/>
        <scheme val="none"/>
      </font>
    </dxf>
    <dxf>
      <font>
        <strike val="0"/>
        <outline val="0"/>
        <shadow val="0"/>
        <u val="none"/>
        <vertAlign val="baseline"/>
        <sz val="12"/>
        <color rgb="FFFF0000"/>
        <name val="Arial"/>
        <scheme val="none"/>
      </font>
    </dxf>
    <dxf>
      <font>
        <strike val="0"/>
        <outline val="0"/>
        <shadow val="0"/>
        <u val="none"/>
        <vertAlign val="baseline"/>
        <sz val="12"/>
        <color rgb="FFFF0000"/>
        <name val="Arial"/>
        <scheme val="none"/>
      </font>
    </dxf>
    <dxf>
      <font>
        <strike val="0"/>
        <outline val="0"/>
        <shadow val="0"/>
        <u val="none"/>
        <vertAlign val="baseline"/>
        <sz val="12"/>
        <color rgb="FFFF0000"/>
        <name val="Arial"/>
        <scheme val="none"/>
      </font>
    </dxf>
    <dxf>
      <font>
        <strike val="0"/>
        <outline val="0"/>
        <shadow val="0"/>
        <u val="none"/>
        <vertAlign val="baseline"/>
        <sz val="12"/>
        <color rgb="FFFF0000"/>
        <name val="Arial"/>
        <family val="2"/>
        <scheme val="none"/>
      </font>
    </dxf>
    <dxf>
      <font>
        <strike val="0"/>
        <outline val="0"/>
        <shadow val="0"/>
        <u val="none"/>
        <vertAlign val="baseline"/>
        <sz val="12"/>
        <color rgb="FFFF0000"/>
        <name val="Arial"/>
        <family val="2"/>
        <scheme val="none"/>
      </font>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border outline="0">
        <top style="medium">
          <color indexed="64"/>
        </top>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dxf>
    <dxf>
      <alignment horizontal="general" vertical="center" textRotation="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indent="0" justifyLastLine="0" shrinkToFit="0" readingOrder="0"/>
    </dxf>
    <dxf>
      <border>
        <bottom style="medium">
          <color indexed="64"/>
        </bottom>
      </border>
    </dxf>
    <dxf>
      <font>
        <b/>
      </font>
      <border diagonalUp="0" diagonalDown="0">
        <left/>
        <right/>
        <top/>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dxf>
  </dxfs>
  <tableStyles count="1" defaultTableStyle="TableStyleMedium2" defaultPivotStyle="PivotStyleLight16">
    <tableStyle name="Table Style 1" pivot="0" count="0" xr9:uid="{87F798FF-6E3D-43DB-AD88-BF127DF8239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FCC4CA-E6CD-4CCB-8A14-A2610E705028}" name="Shortage_of_goods_table_of_contents" displayName="Shortage_of_goods_table_of_contents" ref="A3:C17" totalsRowShown="0" headerRowDxfId="469">
  <autoFilter ref="A3:C17" xr:uid="{ABFCC4CA-E6CD-4CCB-8A14-A2610E705028}">
    <filterColumn colId="0" hiddenButton="1"/>
    <filterColumn colId="1" hiddenButton="1"/>
    <filterColumn colId="2" hiddenButton="1"/>
  </autoFilter>
  <tableColumns count="3">
    <tableColumn id="1" xr3:uid="{BC4585DF-AD7D-445A-9418-D19B2B88A0F3}" name="Worksheet" dataDxfId="468"/>
    <tableColumn id="2" xr3:uid="{339EB336-F206-4429-81FD-04A46B12D513}" name="Worksheet title"/>
    <tableColumn id="3" xr3:uid="{38F90CAA-244A-4684-A53A-2407D0352AD1}" name="Link to table"/>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6411E5-3135-4216-A8AB-F60653726BB4}" name="Table2b_confidence_intervals_food_shortages" displayName="Table2b_confidence_intervals_food_shortages" ref="J13:W25" totalsRowShown="0" headerRowDxfId="415" headerRowBorderDxfId="414" tableBorderDxfId="413" headerRowCellStyle="Normal 5">
  <tableColumns count="14">
    <tableColumn id="1" xr3:uid="{EC86FBA8-563F-461C-AFBA-E63F2695575E}" name="All_x000a_persons_x000a_LCL"/>
    <tableColumn id="2" xr3:uid="{21437E84-FEAE-44D2-9C8C-5220B941B829}" name="All_x000a_persons_x000a_UCL"/>
    <tableColumn id="3" xr3:uid="{59E63667-4DDD-414E-8D7E-52584AD01232}" name="Aged_x000a_16 to 29_x000a_LCL"/>
    <tableColumn id="4" xr3:uid="{6387E999-64B7-4AB1-99A9-395AE1D9EA91}" name="Aged_x000a_16 to 29_x000a_UCL"/>
    <tableColumn id="5" xr3:uid="{628D2234-A40B-4AB1-A4FA-1BBFED856ED4}" name="Aged_x000a_30 to 49_x000a_LCL"/>
    <tableColumn id="6" xr3:uid="{C238A444-7A1C-4D82-A54B-6E59BE52F4E7}" name="Aged_x000a_30 to 49_x000a_UCL"/>
    <tableColumn id="7" xr3:uid="{C547097F-60CA-42F7-B6C5-129F0BF89903}" name="Aged_x000a_50 to 69_x000a_LCL"/>
    <tableColumn id="8" xr3:uid="{96EE71FA-43B6-43D5-B844-6B70931F8FAA}" name="Aged_x000a_50 to 69_x000a_UCL"/>
    <tableColumn id="9" xr3:uid="{4B9652AD-0F83-4FF4-958C-E274C296AF55}" name="Aged_x000a_70 and over_x000a_LCL"/>
    <tableColumn id="10" xr3:uid="{D3F0E4EF-8AC3-446F-953F-BDC0B84B2CF0}" name="Aged_x000a_70 and over_x000a_UCL"/>
    <tableColumn id="11" xr3:uid="{BB13EEE3-6497-4B67-9816-6EC471AC981B}" name="Men_x000a_LCL"/>
    <tableColumn id="12" xr3:uid="{376EEEE1-3CE8-42FD-85C0-C472134A9AA9}" name="Men_x000a_UCL"/>
    <tableColumn id="13" xr3:uid="{7C9E4AA6-A423-4B73-A598-D46A451A1062}" name="Women_x000a_LCL"/>
    <tableColumn id="14" xr3:uid="{32261B73-A199-479A-9AB4-7470227F1C87}" name="Women_x000a_UCL"/>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8F91C97-AF31-4B3D-9795-D20E47F8FEFE}" name="Table3a_trends_shortages_essential_food_items_estimates" displayName="Table3a_trends_shortages_essential_food_items_estimates" ref="A11:H37" totalsRowShown="0" headerRowDxfId="396" dataDxfId="394" headerRowBorderDxfId="395" tableBorderDxfId="393">
  <tableColumns count="8">
    <tableColumn id="1" xr3:uid="{9DE3EB21-BDC4-4B4C-9687-30A3C066A2D1}" name="Percentage of adults experiencing shortages of essential food items that were needed on a regular basis in the past two weeks" dataDxfId="392"/>
    <tableColumn id="2" xr3:uid="{7DDC37D5-9A10-482A-99C7-7744B5BE73EF}" name="All_x000a_persons _x000a_%" dataDxfId="391"/>
    <tableColumn id="5" xr3:uid="{C6A86239-3AB9-4A0B-8C9C-62CFA8FEA65B}" name="Aged _x000a_16 to 29 _x000a_%" dataDxfId="390"/>
    <tableColumn id="8" xr3:uid="{7C0334F9-1304-489F-A20C-061C67CC955B}" name="Aged_x000a_30 to 49_x000a_%" dataDxfId="389"/>
    <tableColumn id="11" xr3:uid="{167C64E6-ADA6-493B-AD4E-C74D48A21E34}" name="Aged_x000a_50 to 69_x000a_%" dataDxfId="388"/>
    <tableColumn id="14" xr3:uid="{230BFBD0-3552-4DC6-8202-6D41BC0C8C4C}" name="Aged_x000a_70 and over_x000a_%" dataDxfId="387"/>
    <tableColumn id="17" xr3:uid="{0FE00A93-1DA3-4B77-8AA7-58C426819BE6}" name="Men _x000a_%" dataDxfId="386"/>
    <tableColumn id="20" xr3:uid="{C894F85D-C867-4634-ABDD-89ECEC50CCF8}" name="Women _x000a_%" dataDxfId="38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F3ED094-DCA5-4A73-A3C1-DEA5D374FAE2}" name="Table3b_trends_shortages_essential_food_items_confidence_intervals" displayName="Table3b_trends_shortages_essential_food_items_confidence_intervals" ref="J11:W37" totalsRowShown="0" headerRowDxfId="384" dataDxfId="382" headerRowBorderDxfId="383" tableBorderDxfId="381">
  <tableColumns count="14">
    <tableColumn id="1" xr3:uid="{8AEEB7E8-6D2D-4F8B-A8B7-65C901C70459}" name="All_x000a_persons_x000a_LCL" dataDxfId="380"/>
    <tableColumn id="2" xr3:uid="{E7020AB8-EE74-4D1E-A38D-E32F84408C66}" name="All _x000a_persons_x000a_UCL" dataDxfId="379"/>
    <tableColumn id="3" xr3:uid="{F34A805F-926A-4A7B-B816-927D3BA927E4}" name="Aged _x000a_16 to 29_x000a_LCL" dataDxfId="378"/>
    <tableColumn id="4" xr3:uid="{25B2D107-0CD2-4574-9EC3-221508B903CE}" name="Aged_x000a_16 to 29_x000a_UCL" dataDxfId="377"/>
    <tableColumn id="5" xr3:uid="{AB633935-1860-46D8-AF1D-EF3402C515D2}" name="Aged_x000a_30 to 49_x000a_LCL" dataDxfId="376"/>
    <tableColumn id="6" xr3:uid="{B3B135CB-545D-4386-AD51-E55E3844BE2B}" name="Aged_x000a_30 to 49_x000a_UCL" dataDxfId="375"/>
    <tableColumn id="7" xr3:uid="{0E972C12-1DD3-42E1-A9BE-C5DA03CA7CEC}" name="Aged_x000a_50 to 69_x000a_LCL" dataDxfId="374"/>
    <tableColumn id="8" xr3:uid="{B6491E7E-D06D-4000-B793-5334B84E2C7B}" name="Aged_x000a_50 to 69_x000a_UCL" dataDxfId="373"/>
    <tableColumn id="9" xr3:uid="{2E214F12-912D-49F8-B30B-44F5003A1DF9}" name="Aged _x000a_70 and over _x000a_LCL" dataDxfId="372"/>
    <tableColumn id="10" xr3:uid="{5FE67FFE-55D9-4338-B526-D0E39097DC46}" name="Aged _x000a_70 and over_x000a_UCL" dataDxfId="371"/>
    <tableColumn id="11" xr3:uid="{A17879D0-D705-4C67-AF0C-746FCB7E6841}" name="Men _x000a_LCL" dataDxfId="370"/>
    <tableColumn id="12" xr3:uid="{789A5545-9FE0-4C46-B0D0-BD2C68617AA2}" name="Men _x000a_UCL" dataDxfId="369"/>
    <tableColumn id="13" xr3:uid="{41442AE0-E8AB-4112-8744-E7E211BED37F}" name="Women _x000a_LCL" dataDxfId="368"/>
    <tableColumn id="14" xr3:uid="{DE8A34EB-DF39-4F4F-9211-138BB790AEE1}" name="Women _x000a_UCL" dataDxfId="367"/>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078E36F-259E-4310-A72C-63C351C39D73}" name="Table4a_trends_shortages_nonessential_food_items_estimates" displayName="Table4a_trends_shortages_nonessential_food_items_estimates" ref="A11:H37" totalsRowShown="0" headerRowDxfId="350" dataDxfId="348" headerRowBorderDxfId="349" tableBorderDxfId="347">
  <tableColumns count="8">
    <tableColumn id="1" xr3:uid="{8D32855A-20DB-435B-B5B3-5A4D6F2F77DB}" name="Percentage of adults experiencing shortages of non-essential food items in the past two weeks" dataDxfId="346" dataCellStyle="Normal 5"/>
    <tableColumn id="2" xr3:uid="{310E4081-EFC1-40FD-8B98-5E3FEE769D77}" name="All_x000a_persons _x000a_%" dataDxfId="345"/>
    <tableColumn id="5" xr3:uid="{80393A86-0B3C-4AC6-B1D9-4144A6364CBF}" name="Aged _x000a_16 to 29 _x000a_%" dataDxfId="344"/>
    <tableColumn id="8" xr3:uid="{A3BB42B1-77EA-4952-AF58-746C39FDF084}" name="Aged_x000a_30 to 49_x000a_%" dataDxfId="343"/>
    <tableColumn id="11" xr3:uid="{61A5A552-4094-46A8-898C-8055A7BB6969}" name="Aged_x000a_50 to 69_x000a_%" dataDxfId="342"/>
    <tableColumn id="14" xr3:uid="{C07A6C37-2897-41F5-BBFA-F40668A976EE}" name="Aged_x000a_70 and over_x000a_%" dataDxfId="341"/>
    <tableColumn id="17" xr3:uid="{E245D551-F60C-45CE-9CB4-BEDE2653DA5A}" name="Men _x000a_%" dataDxfId="340"/>
    <tableColumn id="20" xr3:uid="{54CA369F-B408-479F-B2FC-BCA3EBDFC1BE}" name="Women _x000a_%" dataDxfId="33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7FC7105-8ACB-4F2D-AB22-14E515F0C12A}" name="Table4b_trends_shortages_nonessential_food_items_confidence_intervals" displayName="Table4b_trends_shortages_nonessential_food_items_confidence_intervals" ref="J11:W37" totalsRowShown="0" headerRowDxfId="338" dataDxfId="336" headerRowBorderDxfId="337" tableBorderDxfId="335">
  <tableColumns count="14">
    <tableColumn id="1" xr3:uid="{D6A3DEDD-0E43-4462-8886-8C88FE42DF51}" name="All_x000a_persons_x000a_LCL" dataDxfId="334"/>
    <tableColumn id="2" xr3:uid="{2C1704F7-F9EF-46DC-90BB-3DD528EC5FE5}" name="All _x000a_persons_x000a_UCL" dataDxfId="333"/>
    <tableColumn id="3" xr3:uid="{7C41FB33-C474-46DE-919D-8AEE3BC3DB44}" name="Aged _x000a_16 to 29_x000a_LCL" dataDxfId="332"/>
    <tableColumn id="4" xr3:uid="{24911A08-DC44-4887-8A9E-6810F8764A54}" name="Aged_x000a_16 to 29_x000a_UCL" dataDxfId="331"/>
    <tableColumn id="5" xr3:uid="{16CF4C6D-E815-4C17-81DF-A0C3A5D7C2CB}" name="Aged_x000a_30 to 49_x000a_LCL" dataDxfId="330"/>
    <tableColumn id="6" xr3:uid="{6473CB1C-E7BB-464F-8C30-3F37A1EA89EA}" name="Aged_x000a_30 to 49_x000a_UCL" dataDxfId="329"/>
    <tableColumn id="7" xr3:uid="{831842A7-D421-4085-8C39-175927842FA8}" name="Aged_x000a_50 to 69_x000a_LCL" dataDxfId="328"/>
    <tableColumn id="8" xr3:uid="{6EDC275E-663B-4ADE-AC92-E8C5E3D5087D}" name="Aged_x000a_50 to 69_x000a_UCL" dataDxfId="327"/>
    <tableColumn id="9" xr3:uid="{9605BB75-F1DE-4086-ABFD-52CB6CCFDBAD}" name="Aged _x000a_70 and over _x000a_LCL" dataDxfId="326"/>
    <tableColumn id="10" xr3:uid="{61C8AA36-31D9-4F64-9B90-F256D120D918}" name="Aged _x000a_70 and over_x000a_UCL" dataDxfId="325"/>
    <tableColumn id="11" xr3:uid="{3E2ACEEA-3952-4A44-B104-C49BBCCC53DE}" name="Men _x000a_LCL" dataDxfId="324"/>
    <tableColumn id="12" xr3:uid="{6F3065C5-C140-430B-9D19-539116D55FC7}" name="Men _x000a_UCL" dataDxfId="323"/>
    <tableColumn id="13" xr3:uid="{2EDB8BCD-2CF5-4EE2-BFB3-60C8338BE643}" name="Women _x000a_LCL" dataDxfId="322"/>
    <tableColumn id="14" xr3:uid="{407D6F05-CA98-44D2-9062-685E706E62D6}" name="Women _x000a_UCL" dataDxfId="32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08EB6C6-3E39-4E51-B659-09C23FA4F5BD}" name="Table5a_trends_shortages_medicine_estimates" displayName="Table5a_trends_shortages_medicine_estimates" ref="A11:H37" totalsRowShown="0" headerRowDxfId="304" dataDxfId="302" headerRowBorderDxfId="303" tableBorderDxfId="301">
  <tableColumns count="8">
    <tableColumn id="1" xr3:uid="{74DCAEEC-9C93-4268-AF35-74F4154DA930}" name="Percentage of adults experiencing shortages of medicine in the past two weeks" dataDxfId="300" dataCellStyle="Normal 5"/>
    <tableColumn id="2" xr3:uid="{E9CB5D44-84FC-4563-A554-72C33E30B091}" name="All_x000a_persons _x000a_%" dataDxfId="299"/>
    <tableColumn id="5" xr3:uid="{D561B078-09BC-4D5C-9E62-F92DB63D5914}" name="Aged _x000a_16 to 29 _x000a_%" dataDxfId="298"/>
    <tableColumn id="8" xr3:uid="{0D5848A1-01BF-447A-81F9-C188981AA781}" name="Aged_x000a_30 to 49_x000a_%" dataDxfId="297"/>
    <tableColumn id="11" xr3:uid="{AA2D3167-DD4E-4E26-9995-791255A12E7F}" name="Aged_x000a_50 to 69_x000a_%" dataDxfId="296"/>
    <tableColumn id="14" xr3:uid="{2FC2B7A0-F44E-4DA0-A193-78BE6B689DAB}" name="Aged_x000a_70 and over_x000a_%" dataDxfId="295"/>
    <tableColumn id="17" xr3:uid="{5D3BB419-FDCF-4233-AA30-DE8B04044BA4}" name="Men _x000a_%" dataDxfId="294"/>
    <tableColumn id="20" xr3:uid="{9AF96200-19F7-40CC-B430-B5FEA621CCF9}" name="Women _x000a_%" dataDxfId="29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A261E48-DAED-4E60-B805-9D31EFAFA7A6}" name="Table5b_trends_shortages_medicine_confidence_intervals" displayName="Table5b_trends_shortages_medicine_confidence_intervals" ref="J11:W37" totalsRowShown="0" headerRowDxfId="292" dataDxfId="290" headerRowBorderDxfId="291" tableBorderDxfId="289">
  <tableColumns count="14">
    <tableColumn id="1" xr3:uid="{685FF466-AB24-4AFE-AB21-8576DE1F9773}" name="All_x000a_persons_x000a_LCL" dataDxfId="288"/>
    <tableColumn id="2" xr3:uid="{6C941E88-F361-4538-B3D4-24D51596F0D1}" name="All _x000a_persons_x000a_UCL" dataDxfId="287"/>
    <tableColumn id="3" xr3:uid="{FB11BEE8-F3CD-4BD9-AA8D-47CADD859C98}" name="Aged _x000a_16 to 29_x000a_LCL" dataDxfId="286"/>
    <tableColumn id="4" xr3:uid="{92C5EDAE-889C-4C88-A4DF-7D232A87F515}" name="Aged_x000a_16 to 29_x000a_UCL" dataDxfId="285"/>
    <tableColumn id="5" xr3:uid="{39C68CD5-F462-4E59-975A-ABDE60364758}" name="Aged_x000a_30 to 49_x000a_LCL" dataDxfId="284"/>
    <tableColumn id="6" xr3:uid="{7BB4FB85-1251-4C21-8A4F-3CE0F9B20A02}" name="Aged_x000a_30 to 49_x000a_UCL" dataDxfId="283"/>
    <tableColumn id="7" xr3:uid="{07D9A90A-17B5-471D-ACF6-3F38A3782662}" name="Aged_x000a_50 to 69_x000a_LCL" dataDxfId="282"/>
    <tableColumn id="8" xr3:uid="{249BA2A1-0C1D-497E-A518-1550F0E3A835}" name="Aged_x000a_50 to 69_x000a_UCL" dataDxfId="281"/>
    <tableColumn id="9" xr3:uid="{D9C78FEB-AB0F-43E0-8423-EC03F26E821D}" name="Aged _x000a_70 and over _x000a_LCL" dataDxfId="280"/>
    <tableColumn id="10" xr3:uid="{CD4EE213-C482-4E6B-99BE-138FCC5B454E}" name="Aged _x000a_70 and over_x000a_UCL" dataDxfId="279"/>
    <tableColumn id="11" xr3:uid="{1F5DF1C6-BE5B-4462-BAD5-7860E18EF1D0}" name="Men _x000a_LCL" dataDxfId="278"/>
    <tableColumn id="12" xr3:uid="{5D4E317B-269A-420B-9B64-5A1C28B98D42}" name="Men _x000a_UCL" dataDxfId="277"/>
    <tableColumn id="13" xr3:uid="{3D612B38-587D-4398-A816-E4C39ABF97D4}" name="Women _x000a_LCL" dataDxfId="276"/>
    <tableColumn id="14" xr3:uid="{A189EAAC-0455-48B1-A7E5-3F3A141F5A72}" name="Women _x000a_UCL" dataDxfId="27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A465E8-3990-43EA-A4CC-199855701BEC}" name="Table6a_trends_shortages_fuel_estimates" displayName="Table6a_trends_shortages_fuel_estimates" ref="A11:H37" totalsRowShown="0" headerRowDxfId="258" dataDxfId="256" headerRowBorderDxfId="257" tableBorderDxfId="255">
  <tableColumns count="8">
    <tableColumn id="1" xr3:uid="{54AE517B-BDD2-4C91-A162-BE0F7EF54A7E}" name="Percentage of adults experiencing shortages of fuel in the past two weeks" dataDxfId="254" dataCellStyle="Normal 5"/>
    <tableColumn id="2" xr3:uid="{2F7EC920-CDDB-4B18-827A-6D88DD0D99B0}" name="All_x000a_persons _x000a_%" dataDxfId="253"/>
    <tableColumn id="5" xr3:uid="{33FCBA26-4999-4FF1-91D2-70373323419F}" name="Aged _x000a_16 to 29 _x000a_%" dataDxfId="252"/>
    <tableColumn id="8" xr3:uid="{790E62B3-CE9C-42B1-BA19-631904740E5E}" name="Aged_x000a_30 to 49_x000a_%" dataDxfId="251"/>
    <tableColumn id="11" xr3:uid="{F0ADDA71-0D24-41A0-8417-1B34AE95EE9D}" name="Aged_x000a_50 to 69_x000a_%" dataDxfId="250"/>
    <tableColumn id="14" xr3:uid="{BC4CD364-3645-4108-A10C-CE8A7D61065C}" name="Aged_x000a_70 and over_x000a_%" dataDxfId="249"/>
    <tableColumn id="17" xr3:uid="{2600EEF7-B771-4235-835F-730482417045}" name="Men _x000a_%" dataDxfId="248"/>
    <tableColumn id="20" xr3:uid="{B39F664D-81F8-45D5-8F20-0ABD9BD01231}" name="Women _x000a_%" dataDxfId="247"/>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BC1EC35-5CBE-40A0-A77C-A241334E419B}" name="Table6b_trends_shortages_fuel_confidence_intervals" displayName="Table6b_trends_shortages_fuel_confidence_intervals" ref="J11:W37" totalsRowShown="0" headerRowDxfId="246" dataDxfId="244" headerRowBorderDxfId="245" tableBorderDxfId="243" headerRowCellStyle="Normal 5" dataCellStyle="Normal 5">
  <tableColumns count="14">
    <tableColumn id="1" xr3:uid="{DC587D08-AD50-40AB-BC1B-073487AE2AD3}" name="All_x000a_persons_x000a_LCL" dataDxfId="242" dataCellStyle="Normal 5"/>
    <tableColumn id="2" xr3:uid="{D37D8598-D952-42EF-BA5E-74688A0231E7}" name="All _x000a_persons_x000a_UCL" dataDxfId="241" dataCellStyle="Normal 5"/>
    <tableColumn id="3" xr3:uid="{F36F80DF-4855-479B-AF74-4A4D1294B371}" name="Aged _x000a_16 to 29_x000a_LCL" dataDxfId="240" dataCellStyle="Normal 5"/>
    <tableColumn id="4" xr3:uid="{4CDB00D7-5649-4D02-8EF2-553229EFF60E}" name="Aged_x000a_16 to 29_x000a_UCL" dataDxfId="239" dataCellStyle="Normal 5"/>
    <tableColumn id="5" xr3:uid="{74ABABAB-17CA-4F6A-8347-A526EA60353C}" name="Aged_x000a_30 to 49_x000a_LCL" dataDxfId="238" dataCellStyle="Normal 5"/>
    <tableColumn id="6" xr3:uid="{DE775A88-553F-44BA-B9AC-229532AFEDF2}" name="Aged_x000a_30 to 49_x000a_UCL" dataDxfId="237" dataCellStyle="Normal 5"/>
    <tableColumn id="7" xr3:uid="{56C44C68-647E-4BDB-8B14-A12D1E6F9614}" name="Aged_x000a_50 to 69_x000a_LCL" dataDxfId="236" dataCellStyle="Normal 5"/>
    <tableColumn id="8" xr3:uid="{144B0DFB-F657-4E69-8698-25843EC8048C}" name="Aged_x000a_50 to 69_x000a_UCL" dataDxfId="235" dataCellStyle="Normal 5"/>
    <tableColumn id="9" xr3:uid="{48C44D96-27DE-4863-9662-0D2E34707096}" name="Aged _x000a_70 and over _x000a_LCL" dataDxfId="234" dataCellStyle="Normal 5"/>
    <tableColumn id="10" xr3:uid="{E95C7D61-45FF-402D-A6F3-60F4DCF5950D}" name="Aged _x000a_70 and over_x000a_UCL" dataDxfId="233" dataCellStyle="Normal 5"/>
    <tableColumn id="11" xr3:uid="{9A73C47F-4778-47AA-867C-7DC0B69DADC6}" name="Men _x000a_LCL" dataDxfId="232" dataCellStyle="Normal 5"/>
    <tableColumn id="12" xr3:uid="{396908E4-10B8-418B-A7D9-7FF726BA88C8}" name="Men _x000a_UCL" dataDxfId="231" dataCellStyle="Normal 5"/>
    <tableColumn id="13" xr3:uid="{06C68210-C412-4ACF-8624-35E08DDCA47E}" name="Women _x000a_LCL" dataDxfId="230" dataCellStyle="Normal 5"/>
    <tableColumn id="14" xr3:uid="{C81F941C-FAAE-48C8-B1E3-5ADB391B84B2}" name="Women _x000a_UCL" dataDxfId="229" dataCellStyle="Normal 5"/>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7C5812A-CCF8-4424-83D0-39ADE349ABEF}" name="Table7a_trends_shortages_other_items_estimates" displayName="Table7a_trends_shortages_other_items_estimates" ref="A12:H38" totalsRowShown="0" headerRowDxfId="212" dataDxfId="210" headerRowBorderDxfId="211" tableBorderDxfId="209">
  <tableColumns count="8">
    <tableColumn id="1" xr3:uid="{F28953DD-C8D5-4158-99CE-FE8C01010E87}" name="Percentage of adults experiencing shortages of other items in the past two weeks" dataDxfId="208" dataCellStyle="Normal 5"/>
    <tableColumn id="2" xr3:uid="{037A627F-F052-42C9-A042-A548775F3F66}" name="All_x000a_persons _x000a_%" dataDxfId="207"/>
    <tableColumn id="5" xr3:uid="{30E4189C-7490-4026-9992-3895676262E6}" name="Aged _x000a_16 to 29 _x000a_%" dataDxfId="206"/>
    <tableColumn id="8" xr3:uid="{FCD7A35F-C36D-41CA-A830-9AFE7A8CD7A2}" name="Aged_x000a_30 to 49_x000a_%" dataDxfId="205"/>
    <tableColumn id="11" xr3:uid="{675B77C9-E28B-46F6-97F8-7CAB90D100D0}" name="Aged_x000a_50 to 69_x000a_%" dataDxfId="204"/>
    <tableColumn id="14" xr3:uid="{42F4A029-A7BD-4BE9-9E3E-C6A9DD1E9DA3}" name="Aged_x000a_70 and over_x000a_%" dataDxfId="203"/>
    <tableColumn id="17" xr3:uid="{858387FB-5CC7-403C-B844-F26C39D79F2D}" name="Men _x000a_%" dataDxfId="202"/>
    <tableColumn id="20" xr3:uid="{358ADF14-F4E5-4B39-95AC-31D487970237}" name="Women _x000a_%" dataDxfId="201"/>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4977AB-2A71-4FD4-BF30-186C9677DCE9}" name="Shortage_of_goods_previous_data" displayName="Shortage_of_goods_previous_data" ref="A6:C31" totalsRowShown="0" headerRowDxfId="467" dataDxfId="465" headerRowBorderDxfId="466">
  <autoFilter ref="A6:C31" xr:uid="{404977AB-2A71-4FD4-BF30-186C9677DCE9}">
    <filterColumn colId="0" hiddenButton="1"/>
    <filterColumn colId="1" hiddenButton="1"/>
    <filterColumn colId="2" hiddenButton="1"/>
  </autoFilter>
  <tableColumns count="3">
    <tableColumn id="1" xr3:uid="{1BD33DBB-1F9C-4605-9CAD-4C8658D8C069}" name="Reference period" dataDxfId="464"/>
    <tableColumn id="2" xr3:uid="{714BE60F-E612-4B15-B990-457224C24862}" name="Published tables" dataDxfId="463"/>
    <tableColumn id="3" xr3:uid="{295F528F-C4E5-4B47-BE66-DF43D54A2CAB}" name="Associated publication" dataDxfId="462"/>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EA6474E-1432-47B2-8749-B0F5076E4D2E}" name="Table7b_trends_shortages_other_items_confidence_intervals" displayName="Table7b_trends_shortages_other_items_confidence_intervals" ref="J12:W38" totalsRowShown="0" headerRowDxfId="200" dataDxfId="198" headerRowBorderDxfId="199" tableBorderDxfId="197">
  <tableColumns count="14">
    <tableColumn id="1" xr3:uid="{957A9AC4-A18B-40FB-AE88-4C02F6009503}" name="All_x000a_persons_x000a_LCL" dataDxfId="196"/>
    <tableColumn id="2" xr3:uid="{9B88BEBE-965E-41F8-AA4E-0118697A37FB}" name="All _x000a_persons_x000a_UCL" dataDxfId="195"/>
    <tableColumn id="3" xr3:uid="{D5A56B43-3A95-4847-BE8B-3D3E4D57C2F8}" name="Aged _x000a_16 to 29_x000a_LCL" dataDxfId="194"/>
    <tableColumn id="4" xr3:uid="{91289CB1-810A-43B3-B435-215AD3CD73B2}" name="Aged_x000a_16 to 29_x000a_UCL" dataDxfId="193"/>
    <tableColumn id="5" xr3:uid="{8EFFCA87-0FCB-4BD9-8EA5-3666071279DC}" name="Aged_x000a_30 to 49_x000a_LCL" dataDxfId="192"/>
    <tableColumn id="6" xr3:uid="{86AEEF8F-BDE2-4D38-8EDB-467667FB34D7}" name="Aged_x000a_30 to 49_x000a_UCL" dataDxfId="191"/>
    <tableColumn id="7" xr3:uid="{BDAEFF43-0EFE-4695-A74E-070A62F39226}" name="Aged_x000a_50 to 69_x000a_LCL" dataDxfId="190"/>
    <tableColumn id="8" xr3:uid="{CFA07CC3-F1C6-4B4A-92E7-2E0F32C5AD05}" name="Aged_x000a_50 to 69_x000a_UCL" dataDxfId="189"/>
    <tableColumn id="9" xr3:uid="{A08A4F9C-27BD-4495-8C38-3332660F1C16}" name="Aged _x000a_70 and over _x000a_LCL" dataDxfId="188"/>
    <tableColumn id="10" xr3:uid="{4D388B5F-7DF4-4FBD-8861-D8EBA979A73A}" name="Aged _x000a_70 and over_x000a_UCL" dataDxfId="187"/>
    <tableColumn id="11" xr3:uid="{2525F76E-A165-43AA-8985-9646D2F05799}" name="Men _x000a_LCL" dataDxfId="186"/>
    <tableColumn id="12" xr3:uid="{34E1495D-AD10-4DC7-AE35-C3A486052DFD}" name="Men _x000a_UCL" dataDxfId="185"/>
    <tableColumn id="13" xr3:uid="{0CF6F156-E295-4549-AE19-D401B4141C34}" name="Women _x000a_LCL" dataDxfId="184"/>
    <tableColumn id="14" xr3:uid="{0CAF3B39-AF7E-4E79-8101-0D97B7507CE9}" name="Women _x000a_UCL" dataDxfId="183"/>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715B012-887D-4395-B60F-771D7416728F}" name="Table8a_trends_no_shortages_estimates" displayName="Table8a_trends_no_shortages_estimates" ref="A11:H37" totalsRowShown="0" headerRowDxfId="166" dataDxfId="164" headerRowBorderDxfId="165" tableBorderDxfId="163">
  <tableColumns count="8">
    <tableColumn id="1" xr3:uid="{1536BDC2-A2FD-44BF-A01D-CDC2EFA60205}" name="Percentage of adults not experiencing a shortage of goods in the past two weeks" dataDxfId="162" dataCellStyle="Normal 5"/>
    <tableColumn id="2" xr3:uid="{B4C6AF98-6ADE-46FD-A177-5C869C9EF629}" name="All_x000a_persons _x000a_%" dataDxfId="161"/>
    <tableColumn id="5" xr3:uid="{369E38DD-FB0B-4F73-9294-656DCC2249FA}" name="Aged _x000a_16 to 29 _x000a_%" dataDxfId="160"/>
    <tableColumn id="8" xr3:uid="{EA681424-9EFB-4801-8A05-E87776DF5FB7}" name="Aged_x000a_30 to 49_x000a_%" dataDxfId="159"/>
    <tableColumn id="11" xr3:uid="{1E370D25-0DB9-4E13-B644-1651F28A52B7}" name="Aged_x000a_50 to 69_x000a_%" dataDxfId="158"/>
    <tableColumn id="14" xr3:uid="{771CE2EF-39D3-4EFC-96BE-084E27B32407}" name="Aged_x000a_70 and over_x000a_%" dataDxfId="157"/>
    <tableColumn id="17" xr3:uid="{AD997332-23A1-495B-A215-F2C28B7CE5C5}" name="Men _x000a_%" dataDxfId="156"/>
    <tableColumn id="20" xr3:uid="{65FA4C39-9418-464C-9BBF-418AB4435BDE}" name="Women _x000a_%" dataDxfId="155"/>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AE13831-ACFD-4206-8000-F7C8244B04B0}" name="Table8b_trends_no_shortages_confidence_intervals" displayName="Table8b_trends_no_shortages_confidence_intervals" ref="J11:W37" totalsRowShown="0" headerRowDxfId="154" dataDxfId="152" headerRowBorderDxfId="153" tableBorderDxfId="151">
  <tableColumns count="14">
    <tableColumn id="1" xr3:uid="{D5556DAB-E6C2-4F25-9D85-C1003C776FBF}" name="All_x000a_persons_x000a_LCL" dataDxfId="150"/>
    <tableColumn id="2" xr3:uid="{780239D2-9F05-47FF-969C-E72DB4910C93}" name="All _x000a_persons_x000a_UCL" dataDxfId="149"/>
    <tableColumn id="3" xr3:uid="{77899AC0-85B2-4EE4-A3BE-819A3EB9ACD9}" name="Aged _x000a_16 to 29_x000a_LCL" dataDxfId="148"/>
    <tableColumn id="4" xr3:uid="{C6F5EFFB-CACF-4E65-9BB7-C615D9A57A51}" name="Aged_x000a_16 to 29_x000a_UCL" dataDxfId="147"/>
    <tableColumn id="5" xr3:uid="{47774EA3-CD02-47EC-AC0A-11961DBAE899}" name="Aged_x000a_30 to 49_x000a_LCL" dataDxfId="146"/>
    <tableColumn id="6" xr3:uid="{06F04D07-4CA7-47AF-999B-4652D1D52EBC}" name="Aged_x000a_30 to 49_x000a_UCL" dataDxfId="145"/>
    <tableColumn id="7" xr3:uid="{A85C1357-5E5D-4B64-87E2-48651E62882D}" name="Aged_x000a_50 to 69_x000a_LCL" dataDxfId="144"/>
    <tableColumn id="8" xr3:uid="{D603B67B-7766-4E4A-8F4B-B62ABEBE33AB}" name="Aged_x000a_50 to 69_x000a_UCL" dataDxfId="143"/>
    <tableColumn id="9" xr3:uid="{7113586E-E525-4260-8111-8B369D1B57FA}" name="Aged _x000a_70 and over _x000a_LCL" dataDxfId="142"/>
    <tableColumn id="10" xr3:uid="{57F6B993-56D0-45DB-9AFF-3DF6EC186671}" name="Aged _x000a_70 and over_x000a_UCL" dataDxfId="141"/>
    <tableColumn id="11" xr3:uid="{17BE6CF4-5545-49C5-B801-F953D60C9FFC}" name="Men _x000a_LCL" dataDxfId="140"/>
    <tableColumn id="12" xr3:uid="{9555A78C-BDDD-46B7-9364-394A8C7BE87E}" name="Men _x000a_UCL" dataDxfId="139"/>
    <tableColumn id="13" xr3:uid="{359CCDE6-AED8-42B7-9A98-89A9D0E3F796}" name="Women _x000a_LCL" dataDxfId="138"/>
    <tableColumn id="14" xr3:uid="{368890AE-694E-48C2-82A1-33FE9FC85333}" name="Women _x000a_UCL" dataDxfId="137"/>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AB7A860-24F1-4F60-95D3-D4A56D6734E5}" name="Table9a_trends_having_to_spend_more_than_usual_to_get_what_normally_buy_estimates" displayName="Table9a_trends_having_to_spend_more_than_usual_to_get_what_normally_buy_estimates" ref="A12:H38" totalsRowShown="0" headerRowDxfId="120" dataDxfId="118" headerRowBorderDxfId="119" tableBorderDxfId="117">
  <tableColumns count="8">
    <tableColumn id="1" xr3:uid="{9FA46D29-4A45-4F67-8E13-2096ED7A7650}" name="Percentage of adults reporting spending more than usual to get what they normally buy when food shopping in the past two weeks" dataDxfId="116"/>
    <tableColumn id="2" xr3:uid="{419869BF-9434-4243-975B-60A90AC680DD}" name="All_x000a_persons _x000a_%" dataDxfId="115"/>
    <tableColumn id="5" xr3:uid="{9356719F-B9EE-48F9-9607-B229647AC116}" name="Aged _x000a_16 to 29 _x000a_%" dataDxfId="114"/>
    <tableColumn id="8" xr3:uid="{0A15700D-A84D-49B5-8B9C-1F1F1BEE782B}" name="Aged_x000a_30 to 49_x000a_%" dataDxfId="113"/>
    <tableColumn id="11" xr3:uid="{AE8BD42F-6565-49C2-8AAC-4484313D2CD2}" name="Aged_x000a_50 to 69_x000a_%" dataDxfId="112"/>
    <tableColumn id="14" xr3:uid="{24583483-CD60-4522-84B0-1F2F8D3DF9D3}" name="Aged_x000a_70 and over_x000a_%" dataDxfId="111"/>
    <tableColumn id="17" xr3:uid="{92D258DE-E5DB-4123-9698-8ED46310AA61}" name="Men _x000a_%" dataDxfId="110"/>
    <tableColumn id="20" xr3:uid="{97F5DD70-BEBC-414E-AA5A-EC4E82CE81E6}" name="Women _x000a_%" dataDxfId="109"/>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73A2660-EF29-4D3B-86D5-B6E887F9CC49}" name="Table9b_trends_having_to_spend_more_than_usual_to_get_what_normally_buy_confidence_intervals" displayName="Table9b_trends_having_to_spend_more_than_usual_to_get_what_normally_buy_confidence_intervals" ref="J12:W38" totalsRowShown="0" headerRowDxfId="108" dataDxfId="106" headerRowBorderDxfId="107" tableBorderDxfId="105">
  <tableColumns count="14">
    <tableColumn id="1" xr3:uid="{E28D8A41-AFA2-4191-97CC-8F5D4FE75DE0}" name="All_x000a_persons_x000a_LCL" dataDxfId="104"/>
    <tableColumn id="2" xr3:uid="{F8AD2152-43D7-47D2-9F29-4BBF5EC24615}" name="All _x000a_persons_x000a_UCL" dataDxfId="103"/>
    <tableColumn id="3" xr3:uid="{DCFF4B3F-3466-45AC-BDF8-FE1D358983BC}" name="Aged _x000a_16 to 29_x000a_LCL" dataDxfId="102"/>
    <tableColumn id="4" xr3:uid="{652B0A15-C4D8-4B21-BECA-10E610A043C3}" name="Aged_x000a_16 to 29_x000a_UCL" dataDxfId="101"/>
    <tableColumn id="5" xr3:uid="{92072B33-060D-4B4B-8791-E59B63FF6C66}" name="Aged_x000a_30 to 49_x000a_LCL" dataDxfId="100"/>
    <tableColumn id="6" xr3:uid="{366D2EFE-A308-4E5E-A747-23DE113A009E}" name="Aged_x000a_30 to 49_x000a_UCL" dataDxfId="99"/>
    <tableColumn id="7" xr3:uid="{9EF8AE5D-5388-46D4-8A5B-E9512D018D64}" name="Aged_x000a_50 to 69_x000a_LCL" dataDxfId="98"/>
    <tableColumn id="8" xr3:uid="{29D8029E-0709-403D-9C2E-342B85D6F605}" name="Aged_x000a_50 to 69_x000a_UCL" dataDxfId="97"/>
    <tableColumn id="9" xr3:uid="{A7236523-8231-466E-8D72-ACDBF47086A3}" name="Aged _x000a_70 and over _x000a_LCL" dataDxfId="96"/>
    <tableColumn id="10" xr3:uid="{596732E9-890A-4EF7-826E-735B00FDD5A3}" name="Aged _x000a_70 and over_x000a_UCL" dataDxfId="95"/>
    <tableColumn id="11" xr3:uid="{31801C83-CE27-41BB-BDEA-25F5F7827826}" name="Men _x000a_LCL" dataDxfId="94"/>
    <tableColumn id="12" xr3:uid="{4BFB22E6-9150-435B-9271-97D1F538CE51}" name="Men _x000a_UCL" dataDxfId="93"/>
    <tableColumn id="13" xr3:uid="{87367A95-EB57-4B59-8435-F4D6B7255291}" name="Women _x000a_LCL" dataDxfId="92"/>
    <tableColumn id="14" xr3:uid="{86B8DF12-B9B1-4954-BCEB-02FAE6A26217}" name="Women _x000a_UCL" dataDxfId="91"/>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E5430AA-9C98-4E7B-AA29-84CFC2EB4C6C}" name="Table10a_trends_buying_more_when_food_shopping_estimates" displayName="Table10a_trends_buying_more_when_food_shopping_estimates" ref="A12:H38" totalsRowShown="0" headerRowDxfId="74" dataDxfId="72" headerRowBorderDxfId="73" tableBorderDxfId="71">
  <tableColumns count="8">
    <tableColumn id="1" xr3:uid="{4C58FA5E-8CE6-4289-81B6-D6D43121206E}" name="Percentage of adults reporting buying more when food shopping in the past two weeks" dataDxfId="70"/>
    <tableColumn id="2" xr3:uid="{94045DFF-EC6E-42DA-A058-CEA77A8852FE}" name="All_x000a_persons _x000a_%" dataDxfId="69"/>
    <tableColumn id="5" xr3:uid="{6B77D2CC-4FA9-407A-A53C-364B04F1B511}" name="Aged _x000a_16 to 29 _x000a_%" dataDxfId="68"/>
    <tableColumn id="8" xr3:uid="{FA685D89-F0D3-409F-85FE-B18BA3B3ACFE}" name="Aged_x000a_30 to 49_x000a_%" dataDxfId="67"/>
    <tableColumn id="11" xr3:uid="{F21091F0-E07B-4C52-A479-4AD3E9B6AFFD}" name="Aged_x000a_50 to 69_x000a_%" dataDxfId="66"/>
    <tableColumn id="14" xr3:uid="{29E3C9DD-11E3-4456-9BBD-BACCE01A19E1}" name="Aged_x000a_70 and over_x000a_%" dataDxfId="65"/>
    <tableColumn id="17" xr3:uid="{885AC50D-D768-46B8-8A3C-863566518F59}" name="Men _x000a_%" dataDxfId="64"/>
    <tableColumn id="20" xr3:uid="{F5A15DFD-C812-4A1E-8EAB-57A327E55FA2}" name="Women _x000a_%" dataDxfId="63"/>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9DEC6A9-F8B2-41A1-84FA-15CE112055A8}" name="Table10b_trends_buying_more_when_food_shopping_confidence_intervals" displayName="Table10b_trends_buying_more_when_food_shopping_confidence_intervals" ref="J12:W38" totalsRowShown="0" headerRowDxfId="62" dataDxfId="60" headerRowBorderDxfId="61">
  <tableColumns count="14">
    <tableColumn id="1" xr3:uid="{EF21D1EE-DD94-4F52-BFD3-A8199FF83075}" name="All_x000a_persons_x000a_LCL" dataDxfId="59"/>
    <tableColumn id="2" xr3:uid="{38F4071A-53BF-44C5-AAEA-C7CF7F5AA862}" name="All _x000a_persons_x000a_UCL" dataDxfId="58"/>
    <tableColumn id="3" xr3:uid="{D8C0D4DC-1F87-45A2-92C8-789BB824D695}" name="Aged _x000a_16 to 29_x000a_LCL" dataDxfId="57"/>
    <tableColumn id="4" xr3:uid="{52851EFF-AA56-4362-AB5B-1368B32F2979}" name="Aged_x000a_16 to 29_x000a_UCL" dataDxfId="56"/>
    <tableColumn id="5" xr3:uid="{C5EB0A28-5234-4AFA-A825-67CB41C68053}" name="Aged_x000a_30 to 49_x000a_LCL" dataDxfId="55"/>
    <tableColumn id="6" xr3:uid="{7CA29DB8-FC2A-4A45-BB05-F2AD936D33B8}" name="Aged_x000a_30 to 49_x000a_UCL" dataDxfId="54"/>
    <tableColumn id="7" xr3:uid="{12BCDE68-3C7C-4D61-A5EF-1861F0999042}" name="Aged_x000a_50 to 69_x000a_LCL" dataDxfId="53"/>
    <tableColumn id="8" xr3:uid="{6325F3ED-E25F-422F-A739-B35558EDCD64}" name="Aged_x000a_50 to 69_x000a_UCL" dataDxfId="52"/>
    <tableColumn id="9" xr3:uid="{857E727C-0E46-403B-97F0-4148D08C407C}" name="Aged _x000a_70 and over _x000a_LCL" dataDxfId="51"/>
    <tableColumn id="10" xr3:uid="{93A45378-2DCB-4DB1-9CD7-7ACFD70930D5}" name="Aged _x000a_70 and over_x000a_UCL" dataDxfId="50"/>
    <tableColumn id="11" xr3:uid="{743EC54A-B05F-48F2-B2EB-3999A98FA7BF}" name="Men _x000a_LCL" dataDxfId="49"/>
    <tableColumn id="12" xr3:uid="{3E8F13F5-8EAF-4FCA-BC72-A778CA4BE6E8}" name="Men _x000a_UCL" dataDxfId="48"/>
    <tableColumn id="13" xr3:uid="{045D3EAD-1F6F-485C-9C04-A9D04731735C}" name="Women _x000a_LCL" dataDxfId="47"/>
    <tableColumn id="14" xr3:uid="{F300F27F-DA9B-4634-9B7F-A1DA33E18303}" name="Women _x000a_UCL" dataDxfId="46"/>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C5754B4-BBB0-4820-8CED-19F7E0EBD7C6}" name="Table11a_trends_buying_less_when_food_shopping_estimates" displayName="Table11a_trends_buying_less_when_food_shopping_estimates" ref="A11:H37" totalsRowShown="0" headerRowDxfId="29" dataDxfId="27" headerRowBorderDxfId="28" tableBorderDxfId="26">
  <tableColumns count="8">
    <tableColumn id="1" xr3:uid="{A7FDF7E5-D41E-47C9-BE4D-50BE56D7680D}" name="Percentage of adults reporting buying less when food shopping in the past two weeks" dataDxfId="25"/>
    <tableColumn id="2" xr3:uid="{0E93020A-A46A-423E-A81E-67F2FE928CCB}" name="All_x000a_persons _x000a_%" dataDxfId="24"/>
    <tableColumn id="5" xr3:uid="{C01C37F3-D44A-486E-A30D-D8009C43471A}" name="Aged _x000a_16 to 29 _x000a_%" dataDxfId="23"/>
    <tableColumn id="8" xr3:uid="{B344CD2E-9E06-4EC4-BA24-68BD288D62A4}" name="Aged_x000a_30 to 49_x000a_%" dataDxfId="22"/>
    <tableColumn id="11" xr3:uid="{6987279A-EAA4-4FD2-AB6A-3BB6607F2437}" name="Aged_x000a_50 to 69_x000a_%" dataDxfId="21"/>
    <tableColumn id="14" xr3:uid="{B8A685A4-5F06-48DC-91ED-54146E24158F}" name="Aged_x000a_70 and over_x000a_%" dataDxfId="20"/>
    <tableColumn id="17" xr3:uid="{31F42708-68EC-4E17-8F45-01EB37DE04F1}" name="Men _x000a_%" dataDxfId="19"/>
    <tableColumn id="20" xr3:uid="{EBF1D32B-7413-4606-804E-E37935657E36}" name="Women _x000a_%" dataDxfId="18"/>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F186E44-9C65-486F-AB0B-F6470A80E004}" name="Table11b_trends_buying_less_when_food_shopping_confidence_intervals" displayName="Table11b_trends_buying_less_when_food_shopping_confidence_intervals" ref="J11:W37" totalsRowShown="0" headerRowDxfId="17" dataDxfId="15" headerRowBorderDxfId="16" tableBorderDxfId="14">
  <tableColumns count="14">
    <tableColumn id="1" xr3:uid="{2A979C02-B56A-4CA2-940D-8E384B2DC8B9}" name="All_x000a_persons_x000a_LCL" dataDxfId="13"/>
    <tableColumn id="2" xr3:uid="{5214F830-996A-4E14-855F-D769B40FDD77}" name="All _x000a_persons_x000a_UCL" dataDxfId="12"/>
    <tableColumn id="3" xr3:uid="{74C334D8-28FE-4CB9-8237-704BFC40B594}" name="Aged _x000a_16 to 29_x000a_LCL" dataDxfId="11"/>
    <tableColumn id="4" xr3:uid="{779625AD-603E-456B-9705-85AEFD8CC4BD}" name="Aged_x000a_16 to 29_x000a_UCL" dataDxfId="10"/>
    <tableColumn id="5" xr3:uid="{3C6A805F-86BC-41BB-95B6-08B64CEA08AD}" name="Aged_x000a_30 to 49_x000a_LCL" dataDxfId="9"/>
    <tableColumn id="6" xr3:uid="{BC935F8B-6515-4171-A386-A35E9393B5B1}" name="Aged_x000a_30 to 49_x000a_UCL" dataDxfId="8"/>
    <tableColumn id="7" xr3:uid="{7E373C85-7838-4477-999C-C6493B6E76EE}" name="Aged_x000a_50 to 69_x000a_LCL" dataDxfId="7"/>
    <tableColumn id="8" xr3:uid="{12479FFF-A0AF-496B-B85C-7DBE09504891}" name="Aged_x000a_50 to 69_x000a_UCL" dataDxfId="6"/>
    <tableColumn id="9" xr3:uid="{B890734D-BD88-4912-8796-10BD24F29D79}" name="Aged _x000a_70 and over _x000a_LCL" dataDxfId="5"/>
    <tableColumn id="10" xr3:uid="{15251214-20E5-404C-96D1-EB09182AE223}" name="Aged _x000a_70 and over_x000a_UCL" dataDxfId="4"/>
    <tableColumn id="11" xr3:uid="{E161687A-E9A2-4BA6-BF97-C8F4093283F0}" name="Men _x000a_LCL" dataDxfId="3"/>
    <tableColumn id="12" xr3:uid="{2452BDCB-CB10-4DE4-B311-668C61538411}" name="Men _x000a_UCL" dataDxfId="2"/>
    <tableColumn id="13" xr3:uid="{93C5FF1D-72C5-4E9F-B255-7238449F67B0}" name="Women _x000a_LCL" dataDxfId="1"/>
    <tableColumn id="14" xr3:uid="{5CCC91BD-2EAB-40C9-9540-1454CB4ADE97}" name="Women _x000a_UCL" dataDxfId="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7539641-0F80-4646-9B61-AE67B832BFEE}" name="Shortage_of_goods_notes_table_1" displayName="Shortage_of_goods_notes_table_1" ref="A8:C9" totalsRowShown="0" headerRowDxfId="461">
  <autoFilter ref="A8:C9" xr:uid="{9F05CC68-C0C4-4A29-AC34-D329CD25BB16}">
    <filterColumn colId="0" hiddenButton="1"/>
    <filterColumn colId="1" hiddenButton="1"/>
    <filterColumn colId="2" hiddenButton="1"/>
  </autoFilter>
  <tableColumns count="3">
    <tableColumn id="1" xr3:uid="{7B1FEED6-CEBE-4052-9CF1-2EE6701BC904}" name="Note number" dataDxfId="460"/>
    <tableColumn id="2" xr3:uid="{B0679661-8211-4BB6-9481-0C896CCB2518}" name="Note text"/>
    <tableColumn id="3" xr3:uid="{CFE6C11D-08BA-4ADD-84CD-CBE260ED75D1}" name="Related links"/>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F3C51A4-3B9B-4A02-B017-1878559B44D1}" name="Shortage_of_goods_notes_table_2" displayName="Shortage_of_goods_notes_table_2" ref="A12:D38" totalsRowShown="0" headerRowDxfId="459" headerRowBorderDxfId="458" tableBorderDxfId="457" totalsRowBorderDxfId="456" headerRowCellStyle="Normal 5">
  <autoFilter ref="A12:D38" xr:uid="{000AC5B4-A138-490A-B805-A3C3FB6B1832}">
    <filterColumn colId="0" hiddenButton="1"/>
    <filterColumn colId="1" hiddenButton="1"/>
    <filterColumn colId="2" hiddenButton="1"/>
    <filterColumn colId="3" hiddenButton="1"/>
  </autoFilter>
  <tableColumns count="4">
    <tableColumn id="1" xr3:uid="{E29E4162-982E-4F62-962C-9037F49FE021}" name="Data collection period" dataDxfId="455" dataCellStyle="Normal 5"/>
    <tableColumn id="2" xr3:uid="{5416F721-9737-4AA9-B04D-1DA7931CC71C}" name="Notes related to data collection" dataDxfId="454"/>
    <tableColumn id="3" xr3:uid="{BE8A3568-2876-4B1C-80B9-636EAD1C4E5C}" name="Notes related survey questions" dataDxfId="453"/>
    <tableColumn id="4" xr3:uid="{DCE80B4F-2655-45A1-ACCF-75F99DA0F0E9}" name="Related links" dataDxfId="452"/>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E5A9F0-438E-4793-AFD3-2121AFBCB9E8}" name="Table1a_estimates_shortages_of_goods" displayName="Table1a_estimates_shortages_of_goods" ref="A14:H21" totalsRowShown="0" headerRowDxfId="451" tableBorderDxfId="450" headerRowCellStyle="Normal 5">
  <tableColumns count="8">
    <tableColumn id="1" xr3:uid="{9DF21A2B-0377-4BDC-A461-0FA4F1720198}" name="Survey question and response options" dataDxfId="449"/>
    <tableColumn id="2" xr3:uid="{1B893EF1-E795-4161-9EF0-E7BF90D4F63C}" name="All _x000a_persons_x000a_%" dataDxfId="448"/>
    <tableColumn id="5" xr3:uid="{B677C30E-ED12-456D-8607-AE3D5ABC7EDF}" name="Aged _x000a_16 to 29 _x000a_%" dataDxfId="447"/>
    <tableColumn id="8" xr3:uid="{8E9EE417-5E4C-4E98-BC76-AE8A6BBCCE22}" name="Aged_x000a_30 to 49_x000a_%" dataDxfId="446"/>
    <tableColumn id="11" xr3:uid="{A81F0A76-54B2-48D1-BEE7-0B9DEE76DFD3}" name="Aged_x000a_50 to 69_x000a_%" dataDxfId="445"/>
    <tableColumn id="14" xr3:uid="{8648B6F5-79AB-4AF9-A74E-205FC6A42EEF}" name="Aged_x000a_70 and over_x000a_%" dataDxfId="444"/>
    <tableColumn id="17" xr3:uid="{2E7B690D-BA27-4B51-A736-FEF9C2609EDB}" name="Men_x000a_%" dataDxfId="443"/>
    <tableColumn id="20" xr3:uid="{7DF83540-7FEA-419F-9C35-75E9C29D85FF}" name="Women_x000a_%" dataDxfId="44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9A1FC4-F9F3-4802-8802-61683425F707}" name="Table1c_weighted_counts_sample_sizes_shortages_of_goods" displayName="Table1c_weighted_counts_sample_sizes_shortages_of_goods" ref="A24:H27" totalsRowShown="0" headerRowDxfId="441" dataDxfId="439" headerRowBorderDxfId="440">
  <tableColumns count="8">
    <tableColumn id="1" xr3:uid="{7BDD8D55-5136-408B-99EB-90F88F0D6192}" name="Survey question" dataDxfId="438"/>
    <tableColumn id="2" xr3:uid="{149145A6-1D65-47BE-A8E1-2CCA24A0C758}" name="All_x000a_persons" dataDxfId="437"/>
    <tableColumn id="3" xr3:uid="{B010FDAB-B0AC-4157-BD27-E0D03E3896F5}" name="Aged_x000a_16 to 29" dataDxfId="436"/>
    <tableColumn id="4" xr3:uid="{5DC80118-88C6-487F-89B4-0D9D1B7DF3F1}" name="Aged_x000a_30 to 49" dataDxfId="435"/>
    <tableColumn id="5" xr3:uid="{CA95DB94-6CB5-4A1C-B5E5-F0D59F5C4B25}" name="Aged_x000a_50 to 69" dataDxfId="434"/>
    <tableColumn id="6" xr3:uid="{BBDBF0EA-D0E1-407A-8821-144660B6801A}" name="Aged_x000a_70 and over" dataDxfId="433"/>
    <tableColumn id="7" xr3:uid="{F9C08ECC-9DD4-4BEF-8EBB-EA5E20F795F0}" name="Men" dataDxfId="432"/>
    <tableColumn id="8" xr3:uid="{B030051D-7E67-41A3-9C1B-C0AFD5F7A5A5}" name="Women" dataDxfId="43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B364FC-09D2-4417-ABAF-3430FD6E7433}" name="Table1b_confidence_intervals_shortages_of_goods" displayName="Table1b_confidence_intervals_shortages_of_goods" ref="J14:W21" totalsRowShown="0" headerRowDxfId="430" headerRowBorderDxfId="429" headerRowCellStyle="Normal 5">
  <tableColumns count="14">
    <tableColumn id="1" xr3:uid="{A72FF23C-B078-4B82-B601-470981DA5654}" name="All_x000a_persons_x000a_LCL"/>
    <tableColumn id="2" xr3:uid="{D6397565-7971-46D6-8B25-2220810262C2}" name="All_x000a_persons_x000a_UCL"/>
    <tableColumn id="3" xr3:uid="{3B4FF2F6-611A-450D-A42B-1679273B539C}" name="Aged_x000a_16 to 29_x000a_LCL"/>
    <tableColumn id="4" xr3:uid="{E736B575-AD22-46E4-BA30-58257C53116E}" name="Aged_x000a_16 to 29_x000a_UCL"/>
    <tableColumn id="5" xr3:uid="{4DFE69AC-0C42-40AB-AABD-EF42D1BAD9C8}" name="Aged_x000a_30 to 49_x000a_LCL"/>
    <tableColumn id="6" xr3:uid="{7558E80B-F212-440C-BF4E-33473A8F5475}" name="Aged_x000a_30 to 49_x000a_UCL"/>
    <tableColumn id="7" xr3:uid="{7A148128-683B-4A11-9A72-5FB3A35FABD6}" name="Aged_x000a_50 to 69_x000a_LCL"/>
    <tableColumn id="8" xr3:uid="{24BA0902-AEB6-4521-A886-5E9485FFE4D1}" name="Aged_x000a_50 to 69_x000a_UCL"/>
    <tableColumn id="9" xr3:uid="{FEDD539F-2764-4183-B74A-4E33C1ACB7F0}" name="Aged_x000a_70 and over_x000a_LCL"/>
    <tableColumn id="10" xr3:uid="{2C9702AB-D730-4434-993D-470A93F11B47}" name="Aged_x000a_70 and over_x000a_UCL"/>
    <tableColumn id="11" xr3:uid="{B441190B-FBD3-4DAA-8710-B8E75B9E2206}" name="Men_x000a_LCL"/>
    <tableColumn id="12" xr3:uid="{C3DA466C-8A02-461C-BE62-618CD600B1D6}" name="Men_x000a_UCL"/>
    <tableColumn id="13" xr3:uid="{2E2031D1-BC1E-4F26-BD19-6853FA8E031D}" name="Women_x000a_LCL"/>
    <tableColumn id="14" xr3:uid="{B96D1591-1705-4310-BA5B-1A9D41C8A5CE}" name="Women_x000a_UCL"/>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A87A46-EA74-43F9-803D-3A8E1266BFC5}" name="Table2a_estimates_food_shortages" displayName="Table2a_estimates_food_shortages" ref="A13:H25" totalsRowShown="0" headerRowDxfId="428" tableBorderDxfId="427" headerRowCellStyle="Normal 5">
  <tableColumns count="8">
    <tableColumn id="1" xr3:uid="{39AFA715-755E-4B68-A769-1951D7E708C6}" name="Survey question and response options" dataDxfId="426"/>
    <tableColumn id="2" xr3:uid="{1AF0D653-E602-4B01-8916-191D9CD73258}" name="All persons_x000a_%"/>
    <tableColumn id="5" xr3:uid="{92941712-5DDA-48C3-A68E-4AF927B63AD6}" name="Aged_x000a_16 to 29_x000a_%"/>
    <tableColumn id="8" xr3:uid="{23983BEB-91A5-4EFE-8FBD-94A227B83F3F}" name="Aged_x000a_30 to 49_x000a_%"/>
    <tableColumn id="11" xr3:uid="{F0C36FC7-AD4E-49F9-B53A-982F420ACADE}" name="Aged_x000a_50 to 69_x000a_%"/>
    <tableColumn id="14" xr3:uid="{4C766C60-675A-41BF-BAD3-58E3DCD77521}" name="Aged_x000a_70 and over_x000a_%"/>
    <tableColumn id="17" xr3:uid="{35FD0351-4E14-48E0-963E-887596EA5D56}" name="Men_x000a_%"/>
    <tableColumn id="20" xr3:uid="{64D0AB62-E434-4181-AA01-2F7532894B3E}" name="Women_x000a_%"/>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0078FA-C4C4-4022-9C22-ED454052AA9F}" name="Table2c_weighted_counts_sample_sizes_food_shortages" displayName="Table2c_weighted_counts_sample_sizes_food_shortages" ref="A28:H34" totalsRowShown="0" headerRowDxfId="425" dataDxfId="424">
  <tableColumns count="8">
    <tableColumn id="1" xr3:uid="{DAB04AC4-5EB1-4A24-A9AD-24A5A5E74B96}" name="Survey question" dataDxfId="423"/>
    <tableColumn id="2" xr3:uid="{C9E476CC-F9EB-4C89-A849-8DB313169A8D}" name="All_x000a_persons" dataDxfId="422"/>
    <tableColumn id="3" xr3:uid="{E50B6B8D-1480-4E83-81EA-8C6808F22DC3}" name="Aged_x000a_16 to 29" dataDxfId="421"/>
    <tableColumn id="4" xr3:uid="{9ED74E58-1F05-4EBC-B9A9-FB05EFBC7AFC}" name="Aged_x000a_30 to 49" dataDxfId="420"/>
    <tableColumn id="5" xr3:uid="{E4AE9BF1-0840-4FCA-BDD3-D9E4055F22EF}" name="Aged_x000a_50 to 69" dataDxfId="419"/>
    <tableColumn id="6" xr3:uid="{5D27ADE8-33F6-4A8C-880F-959DABC6010C}" name="Aged_x000a_70 and over" dataDxfId="418"/>
    <tableColumn id="7" xr3:uid="{FC041F10-213A-489F-8C4D-CCC6EFAD3060}" name="Men" dataDxfId="417"/>
    <tableColumn id="8" xr3:uid="{E3B06992-1E5E-4FCF-A71B-6C7B948F5A61}" name="Women" dataDxfId="416"/>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ons.gov.uk/peoplepopulationandcommunity/healthandsocialcare/healthandlifeexpectancies/methodologies/opinionsandlifestylesurveyqmi" TargetMode="External"/><Relationship Id="rId7" Type="http://schemas.openxmlformats.org/officeDocument/2006/relationships/hyperlink" Target="https://www.ons.gov.uk/releases/publicopinionsandsocialtrendsgreatbritain31augustto11september2022" TargetMode="External"/><Relationship Id="rId2" Type="http://schemas.openxmlformats.org/officeDocument/2006/relationships/hyperlink" Target="mailto:Media.Relations@ons.gov.uk" TargetMode="External"/><Relationship Id="rId1" Type="http://schemas.openxmlformats.org/officeDocument/2006/relationships/hyperlink" Target="mailto:Policy.Evidence.Analysis@ons.gov.uk" TargetMode="External"/><Relationship Id="rId6" Type="http://schemas.openxmlformats.org/officeDocument/2006/relationships/hyperlink" Target="https://www.ons.gov.uk/peoplepopulationandcommunity/healthandsocialcare/healthandlifeexpectancies/methodologies/opinionsandlifestylesurveyqmi" TargetMode="External"/><Relationship Id="rId5" Type="http://schemas.openxmlformats.org/officeDocument/2006/relationships/hyperlink" Target="https://analysisfunction.civilservice.gov.uk/policy-store/symbols-in-tables-definitions-and-help/" TargetMode="External"/><Relationship Id="rId4" Type="http://schemas.openxmlformats.org/officeDocument/2006/relationships/hyperlink" Target="https://beta.ukdataservice.ac.uk/datacatalogue/studies/study?id=8635"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ons.gov.uk/peoplepopulationandcommunity/healthandsocialcare/healthandwellbeing/bulletins/coronavirusandthesocialimpactsongreatbritain/4march2022" TargetMode="External"/><Relationship Id="rId18" Type="http://schemas.openxmlformats.org/officeDocument/2006/relationships/hyperlink" Target="https://www.ons.gov.uk/peoplepopulationandcommunity/healthandsocialcare/healthandwellbeing/bulletins/coronavirusandthesocialimpactsongreatbritain/17december2021" TargetMode="External"/><Relationship Id="rId26" Type="http://schemas.openxmlformats.org/officeDocument/2006/relationships/hyperlink" Target="https://www.ons.gov.uk/peoplepopulationandcommunity/healthandsocialcare/healthandwellbeing/bulletins/coronavirusandthesocialimpactsongreatbritain/1april2022" TargetMode="External"/><Relationship Id="rId39" Type="http://schemas.openxmlformats.org/officeDocument/2006/relationships/hyperlink" Target="https://www.ons.gov.uk/peoplepopulationandcommunity/wellbeing/bulletins/publicopinionsandsocialtrendsgreatbritain/8to19june2022" TargetMode="External"/><Relationship Id="rId3" Type="http://schemas.openxmlformats.org/officeDocument/2006/relationships/hyperlink" Target="https://www.ons.gov.uk/file?uri=%2fpeoplepopulationandcommunity%2fhealthandsocialcare%2fconditionsanddiseases%2fdatasets%2fcoronavirusandthesocialimpactsongreatbritainpersonalexperienceofshortageofgoods%2f18february2022/shortageofgoods180222.xlsx" TargetMode="External"/><Relationship Id="rId21" Type="http://schemas.openxmlformats.org/officeDocument/2006/relationships/hyperlink" Target="https://www.ons.gov.uk/peoplepopulationandcommunity/healthandsocialcare/healthandwellbeing/bulletins/coronavirusandthesocialimpactsongreatbritain/5november2021" TargetMode="External"/><Relationship Id="rId34" Type="http://schemas.openxmlformats.org/officeDocument/2006/relationships/hyperlink" Target="https://www.ons.gov.uk/peoplepopulationandcommunity/wellbeing/bulletins/publicopinionsandsocialtrendsgreatbritain/27aprilto8may2022" TargetMode="External"/><Relationship Id="rId42" Type="http://schemas.openxmlformats.org/officeDocument/2006/relationships/hyperlink" Target="https://www.ons.gov.uk/file?uri=/peoplepopulationandcommunity/wellbeing/datasets/publicopinionsandsocialtrendsgreatbritainpersonalexperiencesofshortagesofgoods/22juneto3july2022/personalexperiencesofshortages22juneto3july2022.xlsx" TargetMode="External"/><Relationship Id="rId47" Type="http://schemas.openxmlformats.org/officeDocument/2006/relationships/hyperlink" Target="https://www.ons.gov.uk/file?uri=/peoplepopulationandcommunity/wellbeing/datasets/publicopinionsandsocialtrendsgreatbritainpersonalwellbeingandloneliness/3to14august2022/personalwellbeingandloneliness3to14august2022.xlsx" TargetMode="External"/><Relationship Id="rId50" Type="http://schemas.openxmlformats.org/officeDocument/2006/relationships/hyperlink" Target="https://www.ons.gov.uk/peoplepopulationandcommunity/wellbeing/bulletins/publicopinionsandsocialtrendsgreatbritain/publicopinionsandsocialtrendsgreatbritain17to29august2022" TargetMode="External"/><Relationship Id="rId7" Type="http://schemas.openxmlformats.org/officeDocument/2006/relationships/hyperlink" Target="https://www.ons.gov.uk/file?uri=%2fpeoplepopulationandcommunity%2fhealthandsocialcare%2fconditionsanddiseases%2fdatasets%2fcoronavirusandthesocialimpactsongreatbritainpersonalexperienceofshortageofgoods%2f17december2021/shortageofgoods171221.xlsx" TargetMode="External"/><Relationship Id="rId12" Type="http://schemas.openxmlformats.org/officeDocument/2006/relationships/hyperlink" Target="https://www.ons.gov.uk/peoplepopulationandcommunity/healthandsocialcare/healthandwellbeing/bulletins/coronavirusandthesocialimpactsongreatbritain/18march2022" TargetMode="External"/><Relationship Id="rId17" Type="http://schemas.openxmlformats.org/officeDocument/2006/relationships/hyperlink" Target="https://www.ons.gov.uk/peoplepopulationandcommunity/healthandsocialcare/healthandwellbeing/bulletins/coronavirusandthesocialimpactsongreatbritain/7january2022" TargetMode="External"/><Relationship Id="rId25" Type="http://schemas.openxmlformats.org/officeDocument/2006/relationships/hyperlink" Target="https://www.ons.gov.uk/file?uri=%2fpeoplepopulationandcommunity%2fhealthandsocialcare%2fconditionsanddiseases%2fdatasets%2fcoronavirusandthesocialimpactsongreatbritainpersonalexperienceofshortageofgoods%2f1april2022/shortagesofgoods010422.xlsx" TargetMode="External"/><Relationship Id="rId33" Type="http://schemas.openxmlformats.org/officeDocument/2006/relationships/hyperlink" Target="https://www.ons.gov.uk/file?uri=%2fpeoplepopulationandcommunity%2fwellbeing%2fdatasets%2fpublicopinionsandsocialtrendsgreatbritainpersonalexperiencesofshortagesofgoods%2f27aprilto8may2022/shortagesopn90.xlsx" TargetMode="External"/><Relationship Id="rId38" Type="http://schemas.openxmlformats.org/officeDocument/2006/relationships/hyperlink" Target="https://www.ons.gov.uk/file?uri=/peoplepopulationandcommunity/wellbeing/datasets/publicopinionsandsocialtrendsgreatbritainpersonalexperiencesofshortagesofgoods/25mayto5june2022/personalexperiencesofshortages25mayto5june2022.xlsx" TargetMode="External"/><Relationship Id="rId46" Type="http://schemas.openxmlformats.org/officeDocument/2006/relationships/hyperlink" Target="https://www.ons.gov.uk/peoplepopulationandcommunity/wellbeing/bulletins/publicopinionsandsocialtrendsgreatbritain/20to31july2022" TargetMode="External"/><Relationship Id="rId2" Type="http://schemas.openxmlformats.org/officeDocument/2006/relationships/hyperlink" Target="https://www.ons.gov.uk/file?uri=%2fpeoplepopulationandcommunity%2fhealthandsocialcare%2fconditionsanddiseases%2fdatasets%2fcoronavirusandthesocialimpactsongreatbritainpersonalexperienceofshortageofgoods%2f4march2022/shortageofgoods040322.xlsx" TargetMode="External"/><Relationship Id="rId16" Type="http://schemas.openxmlformats.org/officeDocument/2006/relationships/hyperlink" Target="https://www.ons.gov.uk/peoplepopulationandcommunity/healthandsocialcare/healthandwellbeing/bulletins/coronavirusandthesocialimpactsongreatbritain/21january2022" TargetMode="External"/><Relationship Id="rId20" Type="http://schemas.openxmlformats.org/officeDocument/2006/relationships/hyperlink" Target="https://www.ons.gov.uk/peoplepopulationandcommunity/healthandsocialcare/healthandwellbeing/bulletins/coronavirusandthesocialimpactsongreatbritain/19november2021" TargetMode="External"/><Relationship Id="rId29" Type="http://schemas.openxmlformats.org/officeDocument/2006/relationships/hyperlink" Target="https://www.ons.gov.uk/file?uri=%2fpeoplepopulationandcommunity%2fwellbeing%2fdatasets%2fpublicopinionsandsocialtrendsgreatbritainpersonalexperiencesofshortagesofgoods%2f30marchto10april2022/personalexperienceofshortagesofgoods30marchto10april2022.xlsx" TargetMode="External"/><Relationship Id="rId41" Type="http://schemas.openxmlformats.org/officeDocument/2006/relationships/hyperlink" Target="https://www.ons.gov.uk/peoplepopulationandcommunity/wellbeing/bulletins/publicopinionsandsocialtrendsgreatbritain/22juneto3july2022" TargetMode="External"/><Relationship Id="rId1" Type="http://schemas.openxmlformats.org/officeDocument/2006/relationships/hyperlink" Target="https://www.ons.gov.uk/file?uri=%2fpeoplepopulationandcommunity%2fhealthandsocialcare%2fconditionsanddiseases%2fdatasets%2fcoronavirusandthesocialimpactsongreatbritainpersonalexperienceofshortageofgoods%2f18march2022/shortagesofgoods180322.xlsx" TargetMode="External"/><Relationship Id="rId6" Type="http://schemas.openxmlformats.org/officeDocument/2006/relationships/hyperlink" Target="https://www.ons.gov.uk/file?uri=%2fpeoplepopulationandcommunity%2fhealthandsocialcare%2fconditionsanddiseases%2fdatasets%2fcoronavirusandthesocialimpactsongreatbritainpersonalexperienceofshortageofgoods%2f7january2022/shortageofgoods070122.xlsx" TargetMode="External"/><Relationship Id="rId11" Type="http://schemas.openxmlformats.org/officeDocument/2006/relationships/hyperlink" Target="https://www.ons.gov.uk/file?uri=%2fpeoplepopulationandcommunity%2fhealthandsocialcare%2fconditionsanddiseases%2fdatasets%2fcoronavirusandthesocialimpactsongreatbritainpersonalexperienceofshortageofgoods%2fcurrent/shortageofgoods221021.xlsx" TargetMode="External"/><Relationship Id="rId24" Type="http://schemas.openxmlformats.org/officeDocument/2006/relationships/hyperlink" Target="https://www.ons.gov.uk/peoplepopulationandcommunity/healthandsocialcare/healthandwellbeing/bulletins/coronavirusandthesocialimpactsongreatbritain/24september2021" TargetMode="External"/><Relationship Id="rId32" Type="http://schemas.openxmlformats.org/officeDocument/2006/relationships/hyperlink" Target="https://www.ons.gov.uk/peoplepopulationandcommunity/wellbeing/bulletins/publicopinionsandsocialtrendsgreatbritain/30marchto24april2022" TargetMode="External"/><Relationship Id="rId37" Type="http://schemas.openxmlformats.org/officeDocument/2006/relationships/hyperlink" Target="https://www.ons.gov.uk/peoplepopulationandcommunity/wellbeing/bulletins/publicopinionsandsocialtrendsgreatbritain/25mayto5june2022" TargetMode="External"/><Relationship Id="rId40" Type="http://schemas.openxmlformats.org/officeDocument/2006/relationships/hyperlink" Target="https://www.ons.gov.uk/file?uri=/peoplepopulationandcommunity/wellbeing/datasets/publicopinionsandsocialtrendsgreatbritainpersonalexperiencesofshortagesofgoods/8juneto19june2022/personalexperiencesofshortages8juneto19june2022.xlsx" TargetMode="External"/><Relationship Id="rId45" Type="http://schemas.openxmlformats.org/officeDocument/2006/relationships/hyperlink" Target="https://www.ons.gov.uk/file?uri=/peoplepopulationandcommunity/wellbeing/datasets/publicopinionsandsocialtrendsgreatbritainpersonalexperiencesofshortagesofgoods/20to31july2022/personalexperiencesofshortages20to31july2022.xlsx" TargetMode="External"/><Relationship Id="rId5" Type="http://schemas.openxmlformats.org/officeDocument/2006/relationships/hyperlink" Target="https://www.ons.gov.uk/file?uri=%2fpeoplepopulationandcommunity%2fhealthandsocialcare%2fconditionsanddiseases%2fdatasets%2fcoronavirusandthesocialimpactsongreatbritainpersonalexperienceofshortageofgoods%2f21january2022/shortagesofgoods210122.xlsx" TargetMode="External"/><Relationship Id="rId15" Type="http://schemas.openxmlformats.org/officeDocument/2006/relationships/hyperlink" Target="https://www.ons.gov.uk/peoplepopulationandcommunity/healthandsocialcare/healthandwellbeing/bulletins/coronavirusandthesocialimpactsongreatbritain/4february2022" TargetMode="External"/><Relationship Id="rId23" Type="http://schemas.openxmlformats.org/officeDocument/2006/relationships/hyperlink" Target="https://www.ons.gov.uk/peoplepopulationandcommunity/healthandsocialcare/healthandwellbeing/bulletins/coronavirusandthesocialimpactsongreatbritain/8october2021" TargetMode="External"/><Relationship Id="rId28" Type="http://schemas.openxmlformats.org/officeDocument/2006/relationships/hyperlink" Target="https://www.ons.gov.uk/file?uri=/peoplepopulationandcommunity/healthandsocialcare/healthandwellbeing/adhocs/13891personalexperienceofshortageofgoodsupdatedtimeseries/shortagesofgoodsupdatedtimeseries291021.xlsx" TargetMode="External"/><Relationship Id="rId36" Type="http://schemas.openxmlformats.org/officeDocument/2006/relationships/hyperlink" Target="https://www.ons.gov.uk/peoplepopulationandcommunity/wellbeing/bulletins/publicopinionsandsocialtrendsgreatbritain/11to22may2022" TargetMode="External"/><Relationship Id="rId49" Type="http://schemas.openxmlformats.org/officeDocument/2006/relationships/hyperlink" Target="https://www.ons.gov.uk/file?uri=/peoplepopulationandcommunity/wellbeing/datasets/publicopinionsandsocialtrendsgreatbritainpersonalexperiencesofshortagesofgoods/17to29august2022/personalexperiencesofshortages17to29august2022.xlsx" TargetMode="External"/><Relationship Id="rId10" Type="http://schemas.openxmlformats.org/officeDocument/2006/relationships/hyperlink" Target="https://www.ons.gov.uk/file?uri=%2fpeoplepopulationandcommunity%2fhealthandsocialcare%2fconditionsanddiseases%2fdatasets%2fcoronavirusandthesocialimpactsongreatbritainpersonalexperienceofshortageofgoods%2f5november2021/shortageofgoods05112104112021152710.xlsx" TargetMode="External"/><Relationship Id="rId19" Type="http://schemas.openxmlformats.org/officeDocument/2006/relationships/hyperlink" Target="https://www.ons.gov.uk/peoplepopulationandcommunity/healthandsocialcare/healthandwellbeing/bulletins/coronavirusandthesocialimpactsongreatbritain/3december2021" TargetMode="External"/><Relationship Id="rId31" Type="http://schemas.openxmlformats.org/officeDocument/2006/relationships/hyperlink" Target="https://www.ons.gov.uk/peoplepopulationandcommunity/wellbeing/bulletins/publicopinionsandsocialtrendsgreatbritain/30marchto24april2022" TargetMode="External"/><Relationship Id="rId44" Type="http://schemas.openxmlformats.org/officeDocument/2006/relationships/hyperlink" Target="https://www.ons.gov.uk/peoplepopulationandcommunity/wellbeing/bulletins/publicopinionsandsocialtrendsgreatbritain/6julyto17july2022" TargetMode="External"/><Relationship Id="rId52" Type="http://schemas.openxmlformats.org/officeDocument/2006/relationships/table" Target="../tables/table2.xml"/><Relationship Id="rId4" Type="http://schemas.openxmlformats.org/officeDocument/2006/relationships/hyperlink" Target="https://www.ons.gov.uk/file?uri=%2fpeoplepopulationandcommunity%2fhealthandsocialcare%2fconditionsanddiseases%2fdatasets%2fcoronavirusandthesocialimpactsongreatbritainpersonalexperienceofshortageofgoods%2f4february2022/shortagesofgoods040222.xlsx" TargetMode="External"/><Relationship Id="rId9" Type="http://schemas.openxmlformats.org/officeDocument/2006/relationships/hyperlink" Target="https://www.ons.gov.uk/file?uri=%2fpeoplepopulationandcommunity%2fhealthandsocialcare%2fconditionsanddiseases%2fdatasets%2fcoronavirusandthesocialimpactsongreatbritainpersonalexperienceofshortageofgoods%2f19november2021/shortageofgoods191121.xlsx" TargetMode="External"/><Relationship Id="rId14" Type="http://schemas.openxmlformats.org/officeDocument/2006/relationships/hyperlink" Target="https://www.ons.gov.uk/peoplepopulationandcommunity/healthandsocialcare/healthandwellbeing/bulletins/coronavirusandthesocialimpactsongreatbritain/18february2022" TargetMode="External"/><Relationship Id="rId22" Type="http://schemas.openxmlformats.org/officeDocument/2006/relationships/hyperlink" Target="https://www.ons.gov.uk/peoplepopulationandcommunity/healthandsocialcare/healthandwellbeing/bulletins/coronavirusandthesocialimpactsongreatbritain/22october2021" TargetMode="External"/><Relationship Id="rId27" Type="http://schemas.openxmlformats.org/officeDocument/2006/relationships/hyperlink" Target="https://www.ons.gov.uk/file?uri=/peoplepopulationandcommunity/healthandsocialcare/healthandwellbeing/adhocs/13891personalexperienceofshortageofgoodsupdatedtimeseries/shortagesofgoodsupdatedtimeseries291021.xlsx" TargetMode="External"/><Relationship Id="rId30" Type="http://schemas.openxmlformats.org/officeDocument/2006/relationships/hyperlink" Target="https://www.ons.gov.uk/file?uri=%2fpeoplepopulationandcommunity%2fwellbeing%2fdatasets%2fpublicopinionsandsocialtrendsgreatbritainpersonalexperiencesofshortagesofgoods%2f13to24april2022/personalexperienceofshortagesofgoods13to24april2022.xlsx" TargetMode="External"/><Relationship Id="rId35" Type="http://schemas.openxmlformats.org/officeDocument/2006/relationships/hyperlink" Target="https://www.ons.gov.uk/file?uri=/peoplepopulationandcommunity/wellbeing/datasets/publicopinionsandsocialtrendsgreatbritainpersonalexperiencesofshortagesofgoods/11to22may2022/personalexperiencesofshortages11to22may2022.xlsx" TargetMode="External"/><Relationship Id="rId43" Type="http://schemas.openxmlformats.org/officeDocument/2006/relationships/hyperlink" Target="https://www.ons.gov.uk/file?uri=/peoplepopulationandcommunity/wellbeing/datasets/publicopinionsandsocialtrendsgreatbritainpersonalexperiencesofshortagesofgoods/6to17july2022/personalexperiencesofshortages6to17july2022.xlsx" TargetMode="External"/><Relationship Id="rId48" Type="http://schemas.openxmlformats.org/officeDocument/2006/relationships/hyperlink" Target="https://www.ons.gov.uk/peoplepopulationandcommunity/wellbeing/bulletins/publicopinionsandsocialtrendsgreatbritain/3to14august2022" TargetMode="External"/><Relationship Id="rId8" Type="http://schemas.openxmlformats.org/officeDocument/2006/relationships/hyperlink" Target="https://www.ons.gov.uk/file?uri=%2fpeoplepopulationandcommunity%2fhealthandsocialcare%2fconditionsanddiseases%2fdatasets%2fcoronavirusandthesocialimpactsongreatbritainpersonalexperienceofshortageofgoods%2f3december2021/shortageofgoods031221.xlsx" TargetMode="External"/><Relationship Id="rId5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ons.gov.uk/peoplepopulationandcommunity/healthandsocialcare/healthandwellbeing/adhocs/13891personalexperienceofshortageofgoodsupdatedtimeseries" TargetMode="External"/><Relationship Id="rId1" Type="http://schemas.openxmlformats.org/officeDocument/2006/relationships/hyperlink" Target="https://www.ons.gov.uk/peoplepopulationandcommunity/healthandsocialcare/healthandwellbeing/adhocs/13891personalexperienceofshortageofgoodsupdatedtimeseries" TargetMode="Externa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6.bin"/><Relationship Id="rId4"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8D34D-64E7-44CE-BA3A-0E59A8CAA5F2}">
  <sheetPr codeName="Sheet1"/>
  <dimension ref="A1:A38"/>
  <sheetViews>
    <sheetView tabSelected="1" zoomScaleNormal="100" workbookViewId="0"/>
  </sheetViews>
  <sheetFormatPr defaultColWidth="8.77734375" defaultRowHeight="15" x14ac:dyDescent="0.2"/>
  <cols>
    <col min="1" max="1" width="69.33203125" style="43" customWidth="1"/>
    <col min="2" max="16384" width="8.77734375" style="43"/>
  </cols>
  <sheetData>
    <row r="1" spans="1:1" ht="57.95" customHeight="1" x14ac:dyDescent="0.2">
      <c r="A1" s="42" t="s">
        <v>0</v>
      </c>
    </row>
    <row r="2" spans="1:1" x14ac:dyDescent="0.2">
      <c r="A2" s="87" t="s">
        <v>1</v>
      </c>
    </row>
    <row r="3" spans="1:1" x14ac:dyDescent="0.2">
      <c r="A3" s="87" t="s">
        <v>2</v>
      </c>
    </row>
    <row r="4" spans="1:1" ht="30" x14ac:dyDescent="0.2">
      <c r="A4" s="32" t="s">
        <v>3</v>
      </c>
    </row>
    <row r="5" spans="1:1" x14ac:dyDescent="0.2">
      <c r="A5" s="138" t="s">
        <v>4</v>
      </c>
    </row>
    <row r="6" spans="1:1" customFormat="1" ht="30" customHeight="1" x14ac:dyDescent="0.25">
      <c r="A6" s="2" t="s">
        <v>5</v>
      </c>
    </row>
    <row r="7" spans="1:1" ht="31.15" customHeight="1" x14ac:dyDescent="0.25">
      <c r="A7" s="109" t="s">
        <v>6</v>
      </c>
    </row>
    <row r="8" spans="1:1" x14ac:dyDescent="0.2">
      <c r="A8" s="87" t="s">
        <v>7</v>
      </c>
    </row>
    <row r="9" spans="1:1" x14ac:dyDescent="0.2">
      <c r="A9" s="46" t="s">
        <v>8</v>
      </c>
    </row>
    <row r="10" spans="1:1" x14ac:dyDescent="0.2">
      <c r="A10" s="47" t="s">
        <v>9</v>
      </c>
    </row>
    <row r="11" spans="1:1" ht="30" customHeight="1" x14ac:dyDescent="0.25">
      <c r="A11" s="53" t="s">
        <v>10</v>
      </c>
    </row>
    <row r="12" spans="1:1" x14ac:dyDescent="0.2">
      <c r="A12" s="48" t="s">
        <v>11</v>
      </c>
    </row>
    <row r="13" spans="1:1" x14ac:dyDescent="0.2">
      <c r="A13" s="49" t="s">
        <v>12</v>
      </c>
    </row>
    <row r="14" spans="1:1" s="28" customFormat="1" ht="30" customHeight="1" x14ac:dyDescent="0.25">
      <c r="A14" s="88" t="s">
        <v>13</v>
      </c>
    </row>
    <row r="15" spans="1:1" ht="144" customHeight="1" x14ac:dyDescent="0.2">
      <c r="A15" s="50" t="s">
        <v>14</v>
      </c>
    </row>
    <row r="16" spans="1:1" customFormat="1" ht="30" customHeight="1" x14ac:dyDescent="0.25">
      <c r="A16" s="89" t="s">
        <v>15</v>
      </c>
    </row>
    <row r="17" spans="1:1" ht="120" x14ac:dyDescent="0.2">
      <c r="A17" s="45" t="s">
        <v>16</v>
      </c>
    </row>
    <row r="18" spans="1:1" customFormat="1" ht="30" customHeight="1" x14ac:dyDescent="0.25">
      <c r="A18" s="89" t="s">
        <v>17</v>
      </c>
    </row>
    <row r="19" spans="1:1" ht="154.5" customHeight="1" x14ac:dyDescent="0.2">
      <c r="A19" s="45" t="s">
        <v>18</v>
      </c>
    </row>
    <row r="20" spans="1:1" customFormat="1" ht="30" customHeight="1" x14ac:dyDescent="0.25">
      <c r="A20" s="89" t="s">
        <v>19</v>
      </c>
    </row>
    <row r="21" spans="1:1" ht="60" x14ac:dyDescent="0.2">
      <c r="A21" s="50" t="s">
        <v>20</v>
      </c>
    </row>
    <row r="22" spans="1:1" x14ac:dyDescent="0.2">
      <c r="A22" s="106" t="s">
        <v>21</v>
      </c>
    </row>
    <row r="23" spans="1:1" customFormat="1" ht="30" customHeight="1" x14ac:dyDescent="0.25">
      <c r="A23" s="89" t="s">
        <v>22</v>
      </c>
    </row>
    <row r="24" spans="1:1" ht="60" x14ac:dyDescent="0.2">
      <c r="A24" s="50" t="s">
        <v>23</v>
      </c>
    </row>
    <row r="25" spans="1:1" customFormat="1" ht="30" customHeight="1" x14ac:dyDescent="0.25">
      <c r="A25" s="89" t="s">
        <v>24</v>
      </c>
    </row>
    <row r="26" spans="1:1" ht="30" x14ac:dyDescent="0.2">
      <c r="A26" s="50" t="s">
        <v>25</v>
      </c>
    </row>
    <row r="27" spans="1:1" customFormat="1" ht="30" customHeight="1" x14ac:dyDescent="0.25">
      <c r="A27" s="89" t="s">
        <v>26</v>
      </c>
    </row>
    <row r="28" spans="1:1" ht="45" x14ac:dyDescent="0.2">
      <c r="A28" s="50" t="s">
        <v>27</v>
      </c>
    </row>
    <row r="29" spans="1:1" customFormat="1" ht="30" customHeight="1" x14ac:dyDescent="0.25">
      <c r="A29" s="89" t="s">
        <v>28</v>
      </c>
    </row>
    <row r="30" spans="1:1" ht="30" x14ac:dyDescent="0.2">
      <c r="A30" s="50" t="s">
        <v>29</v>
      </c>
    </row>
    <row r="31" spans="1:1" customFormat="1" ht="30" customHeight="1" x14ac:dyDescent="0.25">
      <c r="A31" s="89" t="s">
        <v>30</v>
      </c>
    </row>
    <row r="32" spans="1:1" ht="279.60000000000002" customHeight="1" x14ac:dyDescent="0.2">
      <c r="A32" s="32" t="s">
        <v>31</v>
      </c>
    </row>
    <row r="33" spans="1:1" x14ac:dyDescent="0.2">
      <c r="A33" s="51" t="s">
        <v>32</v>
      </c>
    </row>
    <row r="34" spans="1:1" customFormat="1" ht="30" customHeight="1" x14ac:dyDescent="0.25">
      <c r="A34" s="89" t="s">
        <v>33</v>
      </c>
    </row>
    <row r="35" spans="1:1" x14ac:dyDescent="0.2">
      <c r="A35" s="44" t="s">
        <v>34</v>
      </c>
    </row>
    <row r="36" spans="1:1" x14ac:dyDescent="0.2">
      <c r="A36" s="52" t="s">
        <v>35</v>
      </c>
    </row>
    <row r="37" spans="1:1" customFormat="1" ht="30" customHeight="1" x14ac:dyDescent="0.25">
      <c r="A37" s="89" t="s">
        <v>36</v>
      </c>
    </row>
    <row r="38" spans="1:1" x14ac:dyDescent="0.2">
      <c r="A38" s="54" t="s">
        <v>37</v>
      </c>
    </row>
  </sheetData>
  <hyperlinks>
    <hyperlink ref="A10" r:id="rId1" xr:uid="{3D53C38C-B7A8-4B6A-B981-C2E7983C6D96}"/>
    <hyperlink ref="A13" r:id="rId2" display="mailto:Media.Relations@ons.gov.uk" xr:uid="{A7791E96-588B-4F6B-A50B-858FB51E5F3C}"/>
    <hyperlink ref="A38" r:id="rId3" display="https://www.ons.gov.uk/peoplepopulationandcommunity/healthandsocialcare/healthandlifeexpectancies/methodologies/opinionsandlifestylesurveyqmi" xr:uid="{F285C4D9-5A3E-4012-9382-B4FD17B53D7A}"/>
    <hyperlink ref="A36" r:id="rId4" xr:uid="{C28650B6-BEFA-483E-9349-23B7DDD1D08A}"/>
    <hyperlink ref="A33" r:id="rId5" xr:uid="{BD540C14-F2AF-46B0-8FF3-A298F784DDED}"/>
    <hyperlink ref="A22" r:id="rId6" location="methods-used-to-produce-the-opinions-and-lifestyle-survey-opn-data" xr:uid="{961DAEE8-C0B4-4231-89DC-513938244203}"/>
    <hyperlink ref="A5" r:id="rId7" xr:uid="{B994D1AB-0740-4E3D-BBAD-C1A1D6B21C86}"/>
  </hyperlinks>
  <pageMargins left="0.7" right="0.7" top="0.75" bottom="0.75" header="0.3" footer="0.3"/>
  <pageSetup paperSize="9"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416A5-F259-4E21-9252-0355E18ECFB9}">
  <sheetPr codeName="Sheet10"/>
  <dimension ref="A1:BU141"/>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 t="s">
        <v>285</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286</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0" x14ac:dyDescent="0.2">
      <c r="A8" s="3" t="s">
        <v>190</v>
      </c>
      <c r="B8" s="62"/>
      <c r="C8" s="62"/>
      <c r="D8" s="62"/>
      <c r="E8" s="62"/>
      <c r="F8" s="62"/>
      <c r="G8" s="62"/>
      <c r="H8" s="62"/>
      <c r="I8" s="62"/>
      <c r="J8" s="62"/>
      <c r="K8" s="62"/>
      <c r="L8" s="62"/>
      <c r="M8" s="62"/>
      <c r="N8" s="62"/>
      <c r="O8" s="62"/>
      <c r="P8" s="62"/>
      <c r="Q8" s="62"/>
      <c r="R8" s="62"/>
      <c r="S8" s="62"/>
      <c r="T8" s="62"/>
      <c r="U8" s="62"/>
      <c r="V8" s="62"/>
      <c r="W8" s="62"/>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287</v>
      </c>
      <c r="B10" s="65"/>
      <c r="C10" s="65"/>
      <c r="D10" s="65"/>
      <c r="E10" s="65"/>
      <c r="F10" s="65"/>
      <c r="G10" s="65"/>
      <c r="H10" s="65"/>
      <c r="I10" s="65"/>
      <c r="J10" s="88" t="s">
        <v>288</v>
      </c>
      <c r="K10" s="65"/>
      <c r="L10" s="65"/>
      <c r="M10" s="65"/>
      <c r="N10" s="65"/>
      <c r="O10" s="65"/>
      <c r="P10" s="65"/>
      <c r="Q10" s="65"/>
      <c r="R10" s="65"/>
      <c r="S10" s="65"/>
      <c r="T10" s="65"/>
      <c r="U10" s="65"/>
      <c r="V10" s="65"/>
      <c r="W10" s="65"/>
    </row>
    <row r="11" spans="1:73" s="68" customFormat="1" ht="63.75" thickTop="1" x14ac:dyDescent="0.25">
      <c r="A11" s="69" t="s">
        <v>289</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278</v>
      </c>
      <c r="B12" s="91">
        <v>4</v>
      </c>
      <c r="C12" s="91">
        <v>5</v>
      </c>
      <c r="D12" s="91">
        <v>4</v>
      </c>
      <c r="E12" s="91">
        <v>4</v>
      </c>
      <c r="F12" s="91">
        <v>3</v>
      </c>
      <c r="G12" s="91">
        <v>4</v>
      </c>
      <c r="H12" s="91">
        <v>4</v>
      </c>
      <c r="I12" s="92"/>
      <c r="J12" s="70">
        <v>3</v>
      </c>
      <c r="K12" s="70">
        <v>5</v>
      </c>
      <c r="L12" s="70">
        <v>2</v>
      </c>
      <c r="M12" s="70">
        <v>7</v>
      </c>
      <c r="N12" s="70">
        <v>3</v>
      </c>
      <c r="O12" s="70">
        <v>6</v>
      </c>
      <c r="P12" s="70">
        <v>1</v>
      </c>
      <c r="Q12" s="70">
        <v>6</v>
      </c>
      <c r="R12" s="70">
        <v>1</v>
      </c>
      <c r="S12" s="70">
        <v>4</v>
      </c>
      <c r="T12" s="70">
        <v>3</v>
      </c>
      <c r="U12" s="70">
        <v>5</v>
      </c>
      <c r="V12" s="70">
        <v>2</v>
      </c>
      <c r="W12" s="70">
        <v>6</v>
      </c>
    </row>
    <row r="13" spans="1:73" s="72" customFormat="1" ht="15" x14ac:dyDescent="0.2">
      <c r="A13" s="3" t="s">
        <v>279</v>
      </c>
      <c r="B13" s="91">
        <v>15</v>
      </c>
      <c r="C13" s="91">
        <v>14</v>
      </c>
      <c r="D13" s="91">
        <v>19</v>
      </c>
      <c r="E13" s="91">
        <v>15</v>
      </c>
      <c r="F13" s="91">
        <v>11</v>
      </c>
      <c r="G13" s="91">
        <v>17</v>
      </c>
      <c r="H13" s="91">
        <v>14</v>
      </c>
      <c r="I13" s="92"/>
      <c r="J13" s="70">
        <v>14</v>
      </c>
      <c r="K13" s="70">
        <v>17</v>
      </c>
      <c r="L13" s="70">
        <v>10</v>
      </c>
      <c r="M13" s="70">
        <v>18</v>
      </c>
      <c r="N13" s="70">
        <v>15</v>
      </c>
      <c r="O13" s="70">
        <v>22</v>
      </c>
      <c r="P13" s="70">
        <v>12</v>
      </c>
      <c r="Q13" s="70">
        <v>18</v>
      </c>
      <c r="R13" s="70">
        <v>8</v>
      </c>
      <c r="S13" s="70">
        <v>14</v>
      </c>
      <c r="T13" s="70">
        <v>15</v>
      </c>
      <c r="U13" s="70">
        <v>20</v>
      </c>
      <c r="V13" s="70">
        <v>12</v>
      </c>
      <c r="W13" s="70">
        <v>16</v>
      </c>
    </row>
    <row r="14" spans="1:73" s="72" customFormat="1" ht="15" x14ac:dyDescent="0.2">
      <c r="A14" s="3" t="s">
        <v>145</v>
      </c>
      <c r="B14" s="91">
        <v>37</v>
      </c>
      <c r="C14" s="91">
        <v>33</v>
      </c>
      <c r="D14" s="91">
        <v>43</v>
      </c>
      <c r="E14" s="91">
        <v>37</v>
      </c>
      <c r="F14" s="91">
        <v>27</v>
      </c>
      <c r="G14" s="91">
        <v>37</v>
      </c>
      <c r="H14" s="91">
        <v>36</v>
      </c>
      <c r="I14" s="92"/>
      <c r="J14" s="70">
        <v>34</v>
      </c>
      <c r="K14" s="70">
        <v>39</v>
      </c>
      <c r="L14" s="70">
        <v>28</v>
      </c>
      <c r="M14" s="70">
        <v>38</v>
      </c>
      <c r="N14" s="70">
        <v>39</v>
      </c>
      <c r="O14" s="70">
        <v>48</v>
      </c>
      <c r="P14" s="70">
        <v>33</v>
      </c>
      <c r="Q14" s="70">
        <v>40</v>
      </c>
      <c r="R14" s="70">
        <v>23</v>
      </c>
      <c r="S14" s="70">
        <v>31</v>
      </c>
      <c r="T14" s="70">
        <v>34</v>
      </c>
      <c r="U14" s="70">
        <v>40</v>
      </c>
      <c r="V14" s="70">
        <v>33</v>
      </c>
      <c r="W14" s="70">
        <v>39</v>
      </c>
    </row>
    <row r="15" spans="1:73" s="72" customFormat="1" ht="15" x14ac:dyDescent="0.2">
      <c r="A15" s="3" t="s">
        <v>142</v>
      </c>
      <c r="B15" s="91">
        <v>18</v>
      </c>
      <c r="C15" s="91">
        <v>20</v>
      </c>
      <c r="D15" s="91">
        <v>21</v>
      </c>
      <c r="E15" s="91">
        <v>16</v>
      </c>
      <c r="F15" s="91">
        <v>16</v>
      </c>
      <c r="G15" s="91">
        <v>22</v>
      </c>
      <c r="H15" s="91">
        <v>15</v>
      </c>
      <c r="I15" s="92"/>
      <c r="J15" s="70">
        <v>17</v>
      </c>
      <c r="K15" s="70">
        <v>20</v>
      </c>
      <c r="L15" s="70">
        <v>15</v>
      </c>
      <c r="M15" s="70">
        <v>24</v>
      </c>
      <c r="N15" s="70">
        <v>18</v>
      </c>
      <c r="O15" s="70">
        <v>24</v>
      </c>
      <c r="P15" s="70">
        <v>14</v>
      </c>
      <c r="Q15" s="70">
        <v>19</v>
      </c>
      <c r="R15" s="70">
        <v>12</v>
      </c>
      <c r="S15" s="70">
        <v>19</v>
      </c>
      <c r="T15" s="70">
        <v>19</v>
      </c>
      <c r="U15" s="70">
        <v>24</v>
      </c>
      <c r="V15" s="70">
        <v>13</v>
      </c>
      <c r="W15" s="70">
        <v>17</v>
      </c>
    </row>
    <row r="16" spans="1:73" s="72" customFormat="1" ht="15" x14ac:dyDescent="0.2">
      <c r="A16" s="3" t="s">
        <v>139</v>
      </c>
      <c r="B16" s="91">
        <v>9</v>
      </c>
      <c r="C16" s="91">
        <v>16</v>
      </c>
      <c r="D16" s="91">
        <v>10</v>
      </c>
      <c r="E16" s="91">
        <v>7</v>
      </c>
      <c r="F16" s="91">
        <v>5</v>
      </c>
      <c r="G16" s="91">
        <v>12</v>
      </c>
      <c r="H16" s="91">
        <v>7</v>
      </c>
      <c r="I16" s="92"/>
      <c r="J16" s="70">
        <v>8</v>
      </c>
      <c r="K16" s="70">
        <v>11</v>
      </c>
      <c r="L16" s="70">
        <v>11</v>
      </c>
      <c r="M16" s="70">
        <v>21</v>
      </c>
      <c r="N16" s="70">
        <v>7</v>
      </c>
      <c r="O16" s="70">
        <v>13</v>
      </c>
      <c r="P16" s="70">
        <v>5</v>
      </c>
      <c r="Q16" s="70">
        <v>8</v>
      </c>
      <c r="R16" s="70">
        <v>4</v>
      </c>
      <c r="S16" s="70">
        <v>7</v>
      </c>
      <c r="T16" s="70">
        <v>9</v>
      </c>
      <c r="U16" s="70">
        <v>14</v>
      </c>
      <c r="V16" s="70">
        <v>5</v>
      </c>
      <c r="W16" s="70">
        <v>9</v>
      </c>
    </row>
    <row r="17" spans="1:23" s="72" customFormat="1" ht="15" x14ac:dyDescent="0.2">
      <c r="A17" s="3" t="s">
        <v>136</v>
      </c>
      <c r="B17" s="91">
        <v>6</v>
      </c>
      <c r="C17" s="91">
        <v>8</v>
      </c>
      <c r="D17" s="91">
        <v>7</v>
      </c>
      <c r="E17" s="91">
        <v>5</v>
      </c>
      <c r="F17" s="91">
        <v>3</v>
      </c>
      <c r="G17" s="91">
        <v>8</v>
      </c>
      <c r="H17" s="91">
        <v>4</v>
      </c>
      <c r="I17" s="92"/>
      <c r="J17" s="70">
        <v>5</v>
      </c>
      <c r="K17" s="70">
        <v>7</v>
      </c>
      <c r="L17" s="70">
        <v>4</v>
      </c>
      <c r="M17" s="70">
        <v>12</v>
      </c>
      <c r="N17" s="70">
        <v>5</v>
      </c>
      <c r="O17" s="70">
        <v>10</v>
      </c>
      <c r="P17" s="70">
        <v>3</v>
      </c>
      <c r="Q17" s="70">
        <v>7</v>
      </c>
      <c r="R17" s="70">
        <v>2</v>
      </c>
      <c r="S17" s="70">
        <v>5</v>
      </c>
      <c r="T17" s="70">
        <v>6</v>
      </c>
      <c r="U17" s="70">
        <v>10</v>
      </c>
      <c r="V17" s="70">
        <v>3</v>
      </c>
      <c r="W17" s="70">
        <v>6</v>
      </c>
    </row>
    <row r="18" spans="1:23" s="72" customFormat="1" ht="15" x14ac:dyDescent="0.2">
      <c r="A18" s="3" t="s">
        <v>133</v>
      </c>
      <c r="B18" s="91">
        <v>3</v>
      </c>
      <c r="C18" s="91">
        <v>5</v>
      </c>
      <c r="D18" s="91">
        <v>4</v>
      </c>
      <c r="E18" s="91">
        <v>3</v>
      </c>
      <c r="F18" s="91">
        <v>1</v>
      </c>
      <c r="G18" s="91">
        <v>5</v>
      </c>
      <c r="H18" s="91">
        <v>2</v>
      </c>
      <c r="I18" s="92"/>
      <c r="J18" s="70">
        <v>2</v>
      </c>
      <c r="K18" s="70">
        <v>4</v>
      </c>
      <c r="L18" s="70">
        <v>2</v>
      </c>
      <c r="M18" s="70">
        <v>8</v>
      </c>
      <c r="N18" s="70">
        <v>3</v>
      </c>
      <c r="O18" s="70">
        <v>6</v>
      </c>
      <c r="P18" s="70">
        <v>2</v>
      </c>
      <c r="Q18" s="70">
        <v>4</v>
      </c>
      <c r="R18" s="70">
        <v>0</v>
      </c>
      <c r="S18" s="70">
        <v>2</v>
      </c>
      <c r="T18" s="70">
        <v>3</v>
      </c>
      <c r="U18" s="70">
        <v>6</v>
      </c>
      <c r="V18" s="70">
        <v>1</v>
      </c>
      <c r="W18" s="70">
        <v>3</v>
      </c>
    </row>
    <row r="19" spans="1:23" s="72" customFormat="1" ht="15" x14ac:dyDescent="0.2">
      <c r="A19" s="73" t="s">
        <v>170</v>
      </c>
      <c r="B19" s="91">
        <v>4</v>
      </c>
      <c r="C19" s="91">
        <v>8</v>
      </c>
      <c r="D19" s="91">
        <v>4</v>
      </c>
      <c r="E19" s="91">
        <v>3</v>
      </c>
      <c r="F19" s="91">
        <v>2</v>
      </c>
      <c r="G19" s="91">
        <v>6</v>
      </c>
      <c r="H19" s="91">
        <v>2</v>
      </c>
      <c r="I19" s="92"/>
      <c r="J19" s="70">
        <v>3</v>
      </c>
      <c r="K19" s="70">
        <v>5</v>
      </c>
      <c r="L19" s="70">
        <v>5</v>
      </c>
      <c r="M19" s="70">
        <v>11</v>
      </c>
      <c r="N19" s="70">
        <v>3</v>
      </c>
      <c r="O19" s="70">
        <v>6</v>
      </c>
      <c r="P19" s="70">
        <v>2</v>
      </c>
      <c r="Q19" s="70">
        <v>4</v>
      </c>
      <c r="R19" s="70">
        <v>1</v>
      </c>
      <c r="S19" s="70">
        <v>3</v>
      </c>
      <c r="T19" s="70">
        <v>4</v>
      </c>
      <c r="U19" s="70">
        <v>7</v>
      </c>
      <c r="V19" s="70">
        <v>2</v>
      </c>
      <c r="W19" s="70">
        <v>3</v>
      </c>
    </row>
    <row r="20" spans="1:23" s="72" customFormat="1" ht="15" x14ac:dyDescent="0.2">
      <c r="A20" s="73" t="s">
        <v>127</v>
      </c>
      <c r="B20" s="91">
        <v>3</v>
      </c>
      <c r="C20" s="91">
        <v>7</v>
      </c>
      <c r="D20" s="91">
        <v>4</v>
      </c>
      <c r="E20" s="91">
        <v>2</v>
      </c>
      <c r="F20" s="91">
        <v>1</v>
      </c>
      <c r="G20" s="91">
        <v>4</v>
      </c>
      <c r="H20" s="91">
        <v>3</v>
      </c>
      <c r="I20" s="92"/>
      <c r="J20" s="70">
        <v>2</v>
      </c>
      <c r="K20" s="70">
        <v>4</v>
      </c>
      <c r="L20" s="70">
        <v>4</v>
      </c>
      <c r="M20" s="70">
        <v>10</v>
      </c>
      <c r="N20" s="70">
        <v>2</v>
      </c>
      <c r="O20" s="70">
        <v>6</v>
      </c>
      <c r="P20" s="70">
        <v>1</v>
      </c>
      <c r="Q20" s="70">
        <v>3</v>
      </c>
      <c r="R20" s="70">
        <v>0</v>
      </c>
      <c r="S20" s="70">
        <v>2</v>
      </c>
      <c r="T20" s="70">
        <v>2</v>
      </c>
      <c r="U20" s="70">
        <v>5</v>
      </c>
      <c r="V20" s="70">
        <v>2</v>
      </c>
      <c r="W20" s="70">
        <v>4</v>
      </c>
    </row>
    <row r="21" spans="1:23" s="72" customFormat="1" ht="15" x14ac:dyDescent="0.2">
      <c r="A21" s="73" t="s">
        <v>173</v>
      </c>
      <c r="B21" s="91">
        <v>2</v>
      </c>
      <c r="C21" s="91">
        <v>2</v>
      </c>
      <c r="D21" s="91">
        <v>3</v>
      </c>
      <c r="E21" s="91">
        <v>3</v>
      </c>
      <c r="F21" s="91">
        <v>1</v>
      </c>
      <c r="G21" s="91">
        <v>3</v>
      </c>
      <c r="H21" s="91">
        <v>2</v>
      </c>
      <c r="I21" s="92"/>
      <c r="J21" s="70">
        <v>2</v>
      </c>
      <c r="K21" s="70">
        <v>3</v>
      </c>
      <c r="L21" s="70">
        <v>0</v>
      </c>
      <c r="M21" s="70">
        <v>3</v>
      </c>
      <c r="N21" s="70">
        <v>2</v>
      </c>
      <c r="O21" s="70">
        <v>4</v>
      </c>
      <c r="P21" s="70">
        <v>1</v>
      </c>
      <c r="Q21" s="70">
        <v>5</v>
      </c>
      <c r="R21" s="70">
        <v>1</v>
      </c>
      <c r="S21" s="70">
        <v>2</v>
      </c>
      <c r="T21" s="70">
        <v>2</v>
      </c>
      <c r="U21" s="70">
        <v>5</v>
      </c>
      <c r="V21" s="70">
        <v>1</v>
      </c>
      <c r="W21" s="70">
        <v>2</v>
      </c>
    </row>
    <row r="22" spans="1:23" s="72" customFormat="1" ht="15" x14ac:dyDescent="0.2">
      <c r="A22" s="73" t="s">
        <v>174</v>
      </c>
      <c r="B22" s="91">
        <v>2</v>
      </c>
      <c r="C22" s="91">
        <v>2</v>
      </c>
      <c r="D22" s="91">
        <v>3</v>
      </c>
      <c r="E22" s="91">
        <v>2</v>
      </c>
      <c r="F22" s="91">
        <v>3</v>
      </c>
      <c r="G22" s="91">
        <v>3</v>
      </c>
      <c r="H22" s="91">
        <v>2</v>
      </c>
      <c r="I22" s="92"/>
      <c r="J22" s="70">
        <v>2</v>
      </c>
      <c r="K22" s="70">
        <v>3</v>
      </c>
      <c r="L22" s="70">
        <v>1</v>
      </c>
      <c r="M22" s="70">
        <v>4</v>
      </c>
      <c r="N22" s="70">
        <v>2</v>
      </c>
      <c r="O22" s="70">
        <v>4</v>
      </c>
      <c r="P22" s="70">
        <v>1</v>
      </c>
      <c r="Q22" s="70">
        <v>3</v>
      </c>
      <c r="R22" s="70">
        <v>1</v>
      </c>
      <c r="S22" s="70">
        <v>4</v>
      </c>
      <c r="T22" s="70">
        <v>2</v>
      </c>
      <c r="U22" s="70">
        <v>4</v>
      </c>
      <c r="V22" s="70">
        <v>1</v>
      </c>
      <c r="W22" s="70">
        <v>3</v>
      </c>
    </row>
    <row r="23" spans="1:23" s="72" customFormat="1" ht="15" x14ac:dyDescent="0.2">
      <c r="A23" s="73" t="s">
        <v>118</v>
      </c>
      <c r="B23" s="91">
        <v>3</v>
      </c>
      <c r="C23" s="91">
        <v>6</v>
      </c>
      <c r="D23" s="91">
        <v>3</v>
      </c>
      <c r="E23" s="91">
        <v>3</v>
      </c>
      <c r="F23" s="91">
        <v>1</v>
      </c>
      <c r="G23" s="91">
        <v>3</v>
      </c>
      <c r="H23" s="91">
        <v>4</v>
      </c>
      <c r="I23" s="92"/>
      <c r="J23" s="70">
        <v>2</v>
      </c>
      <c r="K23" s="70">
        <v>4</v>
      </c>
      <c r="L23" s="70">
        <v>3</v>
      </c>
      <c r="M23" s="70">
        <v>10</v>
      </c>
      <c r="N23" s="70">
        <v>2</v>
      </c>
      <c r="O23" s="70">
        <v>5</v>
      </c>
      <c r="P23" s="70">
        <v>1</v>
      </c>
      <c r="Q23" s="70">
        <v>4</v>
      </c>
      <c r="R23" s="70">
        <v>0</v>
      </c>
      <c r="S23" s="70">
        <v>1</v>
      </c>
      <c r="T23" s="70">
        <v>2</v>
      </c>
      <c r="U23" s="70">
        <v>4</v>
      </c>
      <c r="V23" s="70">
        <v>2</v>
      </c>
      <c r="W23" s="70">
        <v>5</v>
      </c>
    </row>
    <row r="24" spans="1:23" s="72" customFormat="1" ht="15" x14ac:dyDescent="0.2">
      <c r="A24" s="73" t="s">
        <v>115</v>
      </c>
      <c r="B24" s="91">
        <v>7</v>
      </c>
      <c r="C24" s="91">
        <v>6</v>
      </c>
      <c r="D24" s="91">
        <v>10</v>
      </c>
      <c r="E24" s="91">
        <v>8</v>
      </c>
      <c r="F24" s="91">
        <v>2</v>
      </c>
      <c r="G24" s="91">
        <v>8</v>
      </c>
      <c r="H24" s="91">
        <v>6</v>
      </c>
      <c r="I24" s="92"/>
      <c r="J24" s="70">
        <v>6</v>
      </c>
      <c r="K24" s="70">
        <v>8</v>
      </c>
      <c r="L24" s="70">
        <v>3</v>
      </c>
      <c r="M24" s="70">
        <v>8</v>
      </c>
      <c r="N24" s="70">
        <v>7</v>
      </c>
      <c r="O24" s="70">
        <v>13</v>
      </c>
      <c r="P24" s="70">
        <v>6</v>
      </c>
      <c r="Q24" s="70">
        <v>10</v>
      </c>
      <c r="R24" s="70">
        <v>1</v>
      </c>
      <c r="S24" s="70">
        <v>3</v>
      </c>
      <c r="T24" s="70">
        <v>6</v>
      </c>
      <c r="U24" s="70">
        <v>10</v>
      </c>
      <c r="V24" s="70">
        <v>5</v>
      </c>
      <c r="W24" s="70">
        <v>8</v>
      </c>
    </row>
    <row r="25" spans="1:23" s="72" customFormat="1" ht="15" x14ac:dyDescent="0.2">
      <c r="A25" s="73" t="s">
        <v>112</v>
      </c>
      <c r="B25" s="91">
        <v>9</v>
      </c>
      <c r="C25" s="91">
        <v>8</v>
      </c>
      <c r="D25" s="91">
        <v>13</v>
      </c>
      <c r="E25" s="91">
        <v>7</v>
      </c>
      <c r="F25" s="91">
        <v>3</v>
      </c>
      <c r="G25" s="91">
        <v>10</v>
      </c>
      <c r="H25" s="91">
        <v>8</v>
      </c>
      <c r="I25" s="92"/>
      <c r="J25" s="70">
        <v>7</v>
      </c>
      <c r="K25" s="70">
        <v>10</v>
      </c>
      <c r="L25" s="70">
        <v>5</v>
      </c>
      <c r="M25" s="70">
        <v>12</v>
      </c>
      <c r="N25" s="70">
        <v>10</v>
      </c>
      <c r="O25" s="70">
        <v>16</v>
      </c>
      <c r="P25" s="70">
        <v>5</v>
      </c>
      <c r="Q25" s="70">
        <v>9</v>
      </c>
      <c r="R25" s="70">
        <v>2</v>
      </c>
      <c r="S25" s="70">
        <v>5</v>
      </c>
      <c r="T25" s="70">
        <v>7</v>
      </c>
      <c r="U25" s="70">
        <v>12</v>
      </c>
      <c r="V25" s="70">
        <v>6</v>
      </c>
      <c r="W25" s="70">
        <v>10</v>
      </c>
    </row>
    <row r="26" spans="1:23" s="82" customFormat="1" ht="15" x14ac:dyDescent="0.2">
      <c r="A26" s="73" t="s">
        <v>110</v>
      </c>
      <c r="B26" s="30">
        <v>8</v>
      </c>
      <c r="C26" s="30">
        <v>9</v>
      </c>
      <c r="D26" s="30">
        <v>10</v>
      </c>
      <c r="E26" s="30">
        <v>8</v>
      </c>
      <c r="F26" s="30">
        <v>4</v>
      </c>
      <c r="G26" s="30">
        <v>9</v>
      </c>
      <c r="H26" s="30">
        <v>7</v>
      </c>
      <c r="I26" s="92"/>
      <c r="J26" s="108">
        <v>7</v>
      </c>
      <c r="K26" s="108">
        <v>10</v>
      </c>
      <c r="L26" s="108">
        <v>5</v>
      </c>
      <c r="M26" s="108">
        <v>13</v>
      </c>
      <c r="N26" s="108">
        <v>7</v>
      </c>
      <c r="O26" s="108">
        <v>13</v>
      </c>
      <c r="P26" s="108">
        <v>6</v>
      </c>
      <c r="Q26" s="108">
        <v>11</v>
      </c>
      <c r="R26" s="108">
        <v>2</v>
      </c>
      <c r="S26" s="108">
        <v>6</v>
      </c>
      <c r="T26" s="108">
        <v>7</v>
      </c>
      <c r="U26" s="108">
        <v>11</v>
      </c>
      <c r="V26" s="108">
        <v>5</v>
      </c>
      <c r="W26" s="108">
        <v>9</v>
      </c>
    </row>
    <row r="27" spans="1:23" ht="15" x14ac:dyDescent="0.2">
      <c r="A27" s="73" t="s">
        <v>107</v>
      </c>
      <c r="B27" s="74">
        <v>20</v>
      </c>
      <c r="C27" s="74">
        <v>23</v>
      </c>
      <c r="D27" s="74">
        <v>23</v>
      </c>
      <c r="E27" s="74">
        <v>21</v>
      </c>
      <c r="F27" s="74">
        <v>12</v>
      </c>
      <c r="G27" s="74">
        <v>22</v>
      </c>
      <c r="H27" s="74">
        <v>19</v>
      </c>
      <c r="I27" s="101"/>
      <c r="J27" s="74">
        <v>18</v>
      </c>
      <c r="K27" s="74">
        <v>23</v>
      </c>
      <c r="L27" s="74">
        <v>16</v>
      </c>
      <c r="M27" s="74">
        <v>29</v>
      </c>
      <c r="N27" s="74">
        <v>18</v>
      </c>
      <c r="O27" s="74">
        <v>28</v>
      </c>
      <c r="P27" s="74">
        <v>17</v>
      </c>
      <c r="Q27" s="74">
        <v>25</v>
      </c>
      <c r="R27" s="74">
        <v>9</v>
      </c>
      <c r="S27" s="74">
        <v>15</v>
      </c>
      <c r="T27" s="74">
        <v>19</v>
      </c>
      <c r="U27" s="74">
        <v>26</v>
      </c>
      <c r="V27" s="74">
        <v>15</v>
      </c>
      <c r="W27" s="74">
        <v>22</v>
      </c>
    </row>
    <row r="28" spans="1:23" ht="15" x14ac:dyDescent="0.2">
      <c r="A28" s="73" t="s">
        <v>104</v>
      </c>
      <c r="B28" s="74">
        <v>11</v>
      </c>
      <c r="C28" s="74">
        <v>13</v>
      </c>
      <c r="D28" s="74">
        <v>15</v>
      </c>
      <c r="E28" s="74">
        <v>9</v>
      </c>
      <c r="F28" s="74">
        <v>7</v>
      </c>
      <c r="G28" s="74">
        <v>14</v>
      </c>
      <c r="H28" s="74">
        <v>9</v>
      </c>
      <c r="J28" s="74">
        <v>9</v>
      </c>
      <c r="K28" s="74">
        <v>13</v>
      </c>
      <c r="L28" s="74">
        <v>7</v>
      </c>
      <c r="M28" s="74">
        <v>18</v>
      </c>
      <c r="N28" s="74">
        <v>11</v>
      </c>
      <c r="O28" s="74">
        <v>19</v>
      </c>
      <c r="P28" s="74">
        <v>6</v>
      </c>
      <c r="Q28" s="74">
        <v>12</v>
      </c>
      <c r="R28" s="74">
        <v>4</v>
      </c>
      <c r="S28" s="74">
        <v>9</v>
      </c>
      <c r="T28" s="74">
        <v>10</v>
      </c>
      <c r="U28" s="74">
        <v>17</v>
      </c>
      <c r="V28" s="74">
        <v>7</v>
      </c>
      <c r="W28" s="74">
        <v>11</v>
      </c>
    </row>
    <row r="29" spans="1:23" ht="15" x14ac:dyDescent="0.2">
      <c r="A29" s="73" t="s">
        <v>178</v>
      </c>
      <c r="B29" s="74">
        <v>9</v>
      </c>
      <c r="C29" s="74">
        <v>12</v>
      </c>
      <c r="D29" s="74">
        <v>11</v>
      </c>
      <c r="E29" s="74">
        <v>6</v>
      </c>
      <c r="F29" s="74">
        <v>6</v>
      </c>
      <c r="G29" s="74">
        <v>9</v>
      </c>
      <c r="H29" s="74">
        <v>8</v>
      </c>
      <c r="J29" s="74">
        <v>7</v>
      </c>
      <c r="K29" s="74">
        <v>10</v>
      </c>
      <c r="L29" s="74">
        <v>7</v>
      </c>
      <c r="M29" s="74">
        <v>16</v>
      </c>
      <c r="N29" s="74">
        <v>7</v>
      </c>
      <c r="O29" s="74">
        <v>14</v>
      </c>
      <c r="P29" s="74">
        <v>4</v>
      </c>
      <c r="Q29" s="74">
        <v>9</v>
      </c>
      <c r="R29" s="74">
        <v>3</v>
      </c>
      <c r="S29" s="74">
        <v>8</v>
      </c>
      <c r="T29" s="74">
        <v>7</v>
      </c>
      <c r="U29" s="74">
        <v>12</v>
      </c>
      <c r="V29" s="74">
        <v>6</v>
      </c>
      <c r="W29" s="74">
        <v>10</v>
      </c>
    </row>
    <row r="30" spans="1:23" ht="15" x14ac:dyDescent="0.2">
      <c r="A30" s="3" t="s">
        <v>98</v>
      </c>
      <c r="B30" s="74">
        <v>5</v>
      </c>
      <c r="C30" s="74">
        <v>7</v>
      </c>
      <c r="D30" s="74">
        <v>7</v>
      </c>
      <c r="E30" s="74">
        <v>4</v>
      </c>
      <c r="F30" s="74">
        <v>3</v>
      </c>
      <c r="G30" s="74">
        <v>5</v>
      </c>
      <c r="H30" s="74">
        <v>5</v>
      </c>
      <c r="I30" s="74"/>
      <c r="J30" s="74">
        <v>4</v>
      </c>
      <c r="K30" s="74">
        <v>7</v>
      </c>
      <c r="L30" s="74">
        <v>2</v>
      </c>
      <c r="M30" s="74">
        <v>11</v>
      </c>
      <c r="N30" s="74">
        <v>4</v>
      </c>
      <c r="O30" s="74">
        <v>10</v>
      </c>
      <c r="P30" s="74">
        <v>2</v>
      </c>
      <c r="Q30" s="74">
        <v>6</v>
      </c>
      <c r="R30" s="74">
        <v>1</v>
      </c>
      <c r="S30" s="74">
        <v>4</v>
      </c>
      <c r="T30" s="74">
        <v>3</v>
      </c>
      <c r="U30" s="74">
        <v>8</v>
      </c>
      <c r="V30" s="74">
        <v>3</v>
      </c>
      <c r="W30" s="74">
        <v>7</v>
      </c>
    </row>
    <row r="31" spans="1:23" s="103" customFormat="1" ht="15" customHeight="1" x14ac:dyDescent="0.2">
      <c r="A31" s="86" t="s">
        <v>95</v>
      </c>
      <c r="B31" s="74">
        <v>6</v>
      </c>
      <c r="C31" s="74">
        <v>4</v>
      </c>
      <c r="D31" s="74">
        <v>9</v>
      </c>
      <c r="E31" s="74">
        <v>5</v>
      </c>
      <c r="F31" s="74">
        <v>3</v>
      </c>
      <c r="G31" s="74">
        <v>6</v>
      </c>
      <c r="H31" s="74">
        <v>6</v>
      </c>
      <c r="I31" s="110"/>
      <c r="J31" s="74">
        <v>4</v>
      </c>
      <c r="K31" s="74">
        <v>7</v>
      </c>
      <c r="L31" s="74">
        <v>1</v>
      </c>
      <c r="M31" s="74">
        <v>8</v>
      </c>
      <c r="N31" s="74">
        <v>6</v>
      </c>
      <c r="O31" s="74">
        <v>12</v>
      </c>
      <c r="P31" s="74">
        <v>2</v>
      </c>
      <c r="Q31" s="74">
        <v>8</v>
      </c>
      <c r="R31" s="74">
        <v>1</v>
      </c>
      <c r="S31" s="74">
        <v>4</v>
      </c>
      <c r="T31" s="74">
        <v>3</v>
      </c>
      <c r="U31" s="74">
        <v>8</v>
      </c>
      <c r="V31" s="74">
        <v>4</v>
      </c>
      <c r="W31" s="74">
        <v>8</v>
      </c>
    </row>
    <row r="32" spans="1:23" ht="15" x14ac:dyDescent="0.2">
      <c r="A32" s="73" t="s">
        <v>92</v>
      </c>
      <c r="B32" s="74">
        <v>6</v>
      </c>
      <c r="C32" s="74">
        <v>8</v>
      </c>
      <c r="D32" s="74">
        <v>10</v>
      </c>
      <c r="E32" s="74">
        <v>4</v>
      </c>
      <c r="F32" s="74">
        <v>1</v>
      </c>
      <c r="G32" s="74">
        <v>6</v>
      </c>
      <c r="H32" s="74">
        <v>6</v>
      </c>
      <c r="J32" s="74">
        <v>5</v>
      </c>
      <c r="K32" s="74">
        <v>8</v>
      </c>
      <c r="L32" s="74">
        <v>4</v>
      </c>
      <c r="M32" s="74">
        <v>12</v>
      </c>
      <c r="N32" s="74">
        <v>7</v>
      </c>
      <c r="O32" s="74">
        <v>14</v>
      </c>
      <c r="P32" s="74">
        <v>2</v>
      </c>
      <c r="Q32" s="74">
        <v>5</v>
      </c>
      <c r="R32" s="74">
        <v>0</v>
      </c>
      <c r="S32" s="74">
        <v>2</v>
      </c>
      <c r="T32" s="74">
        <v>4</v>
      </c>
      <c r="U32" s="74">
        <v>8</v>
      </c>
      <c r="V32" s="74">
        <v>4</v>
      </c>
      <c r="W32" s="74">
        <v>8</v>
      </c>
    </row>
    <row r="33" spans="1:23" ht="15" x14ac:dyDescent="0.2">
      <c r="A33" s="3" t="s">
        <v>89</v>
      </c>
      <c r="B33" s="74">
        <v>7</v>
      </c>
      <c r="C33" s="74">
        <v>11</v>
      </c>
      <c r="D33" s="74">
        <v>7</v>
      </c>
      <c r="E33" s="74">
        <v>4</v>
      </c>
      <c r="F33" s="74">
        <v>4</v>
      </c>
      <c r="G33" s="74">
        <v>6</v>
      </c>
      <c r="H33" s="74">
        <v>7</v>
      </c>
      <c r="J33" s="74">
        <v>5</v>
      </c>
      <c r="K33" s="74">
        <v>8</v>
      </c>
      <c r="L33" s="74">
        <v>5</v>
      </c>
      <c r="M33" s="74">
        <v>18</v>
      </c>
      <c r="N33" s="74">
        <v>5</v>
      </c>
      <c r="O33" s="74">
        <v>10</v>
      </c>
      <c r="P33" s="74">
        <v>2</v>
      </c>
      <c r="Q33" s="74">
        <v>6</v>
      </c>
      <c r="R33" s="74">
        <v>2</v>
      </c>
      <c r="S33" s="74">
        <v>7</v>
      </c>
      <c r="T33" s="74">
        <v>4</v>
      </c>
      <c r="U33" s="74">
        <v>9</v>
      </c>
      <c r="V33" s="74">
        <v>5</v>
      </c>
      <c r="W33" s="74">
        <v>9</v>
      </c>
    </row>
    <row r="34" spans="1:23" ht="15" x14ac:dyDescent="0.2">
      <c r="A34" s="73" t="s">
        <v>86</v>
      </c>
      <c r="B34" s="74">
        <v>5</v>
      </c>
      <c r="C34" s="74">
        <v>8</v>
      </c>
      <c r="D34" s="74">
        <v>8</v>
      </c>
      <c r="E34" s="74">
        <v>3</v>
      </c>
      <c r="F34" s="74">
        <v>2</v>
      </c>
      <c r="G34" s="74">
        <v>6</v>
      </c>
      <c r="H34" s="74">
        <v>5</v>
      </c>
      <c r="I34" s="111"/>
      <c r="J34" s="74">
        <v>4</v>
      </c>
      <c r="K34" s="74">
        <v>7</v>
      </c>
      <c r="L34" s="74">
        <v>4</v>
      </c>
      <c r="M34" s="74">
        <v>12</v>
      </c>
      <c r="N34" s="74">
        <v>5</v>
      </c>
      <c r="O34" s="74">
        <v>12</v>
      </c>
      <c r="P34" s="74">
        <v>1</v>
      </c>
      <c r="Q34" s="74">
        <v>4</v>
      </c>
      <c r="R34" s="74">
        <v>1</v>
      </c>
      <c r="S34" s="74">
        <v>3</v>
      </c>
      <c r="T34" s="74">
        <v>4</v>
      </c>
      <c r="U34" s="74">
        <v>8</v>
      </c>
      <c r="V34" s="74">
        <v>3</v>
      </c>
      <c r="W34" s="74">
        <v>7</v>
      </c>
    </row>
    <row r="35" spans="1:23" ht="15" x14ac:dyDescent="0.2">
      <c r="A35" s="73" t="s">
        <v>83</v>
      </c>
      <c r="B35" s="74">
        <v>5</v>
      </c>
      <c r="C35" s="74">
        <v>9</v>
      </c>
      <c r="D35" s="74">
        <v>7</v>
      </c>
      <c r="E35" s="74">
        <v>3</v>
      </c>
      <c r="F35" s="74">
        <v>1</v>
      </c>
      <c r="G35" s="74">
        <v>6</v>
      </c>
      <c r="H35" s="74">
        <v>4</v>
      </c>
      <c r="J35" s="74">
        <v>4</v>
      </c>
      <c r="K35" s="74">
        <v>7</v>
      </c>
      <c r="L35" s="74">
        <v>4</v>
      </c>
      <c r="M35" s="74">
        <v>14</v>
      </c>
      <c r="N35" s="74">
        <v>4</v>
      </c>
      <c r="O35" s="74">
        <v>9</v>
      </c>
      <c r="P35" s="74">
        <v>1</v>
      </c>
      <c r="Q35" s="74">
        <v>5</v>
      </c>
      <c r="R35" s="74">
        <v>0</v>
      </c>
      <c r="S35" s="74">
        <v>2</v>
      </c>
      <c r="T35" s="74">
        <v>4</v>
      </c>
      <c r="U35" s="74">
        <v>8</v>
      </c>
      <c r="V35" s="74">
        <v>3</v>
      </c>
      <c r="W35" s="74">
        <v>6</v>
      </c>
    </row>
    <row r="36" spans="1:23" ht="15" x14ac:dyDescent="0.2">
      <c r="A36" s="73" t="s">
        <v>80</v>
      </c>
      <c r="B36" s="134">
        <v>5</v>
      </c>
      <c r="C36" s="134">
        <v>6</v>
      </c>
      <c r="D36" s="134">
        <v>6</v>
      </c>
      <c r="E36" s="134">
        <v>3</v>
      </c>
      <c r="F36" s="134">
        <v>2</v>
      </c>
      <c r="G36" s="134">
        <v>5</v>
      </c>
      <c r="H36" s="134">
        <v>4</v>
      </c>
      <c r="J36" s="74">
        <v>3</v>
      </c>
      <c r="K36" s="74">
        <v>6</v>
      </c>
      <c r="L36" s="74">
        <v>2</v>
      </c>
      <c r="M36" s="74">
        <v>10</v>
      </c>
      <c r="N36" s="74">
        <v>3</v>
      </c>
      <c r="O36" s="74">
        <v>10</v>
      </c>
      <c r="P36" s="74">
        <v>1</v>
      </c>
      <c r="Q36" s="74">
        <v>5</v>
      </c>
      <c r="R36" s="74">
        <v>1</v>
      </c>
      <c r="S36" s="74">
        <v>3</v>
      </c>
      <c r="T36" s="74">
        <v>3</v>
      </c>
      <c r="U36" s="74">
        <v>7</v>
      </c>
      <c r="V36" s="74">
        <v>2</v>
      </c>
      <c r="W36" s="74">
        <v>6</v>
      </c>
    </row>
    <row r="37" spans="1:23" ht="15" x14ac:dyDescent="0.2">
      <c r="A37" s="73" t="s">
        <v>180</v>
      </c>
      <c r="B37" s="74">
        <v>5</v>
      </c>
      <c r="C37" s="74">
        <v>7</v>
      </c>
      <c r="D37" s="74">
        <v>6</v>
      </c>
      <c r="E37" s="74">
        <v>3</v>
      </c>
      <c r="F37" s="74">
        <v>2</v>
      </c>
      <c r="G37" s="74">
        <v>4</v>
      </c>
      <c r="H37" s="74">
        <v>6</v>
      </c>
      <c r="J37" s="74">
        <v>3</v>
      </c>
      <c r="K37" s="74">
        <v>6</v>
      </c>
      <c r="L37" s="74">
        <v>3</v>
      </c>
      <c r="M37" s="74">
        <v>11</v>
      </c>
      <c r="N37" s="74">
        <v>3</v>
      </c>
      <c r="O37" s="74">
        <v>9</v>
      </c>
      <c r="P37" s="74">
        <v>1</v>
      </c>
      <c r="Q37" s="74">
        <v>5</v>
      </c>
      <c r="R37" s="74">
        <v>0</v>
      </c>
      <c r="S37" s="74">
        <v>3</v>
      </c>
      <c r="T37" s="74">
        <v>2</v>
      </c>
      <c r="U37" s="74">
        <v>6</v>
      </c>
      <c r="V37" s="74">
        <v>3</v>
      </c>
      <c r="W37" s="74">
        <v>8</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1"/>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ht="15" customHeight="1"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customHeight="1" x14ac:dyDescent="0.2">
      <c r="A86" s="3"/>
      <c r="B86" s="74"/>
      <c r="C86" s="74"/>
      <c r="D86" s="74"/>
      <c r="E86" s="74"/>
      <c r="F86" s="74"/>
      <c r="G86" s="74"/>
      <c r="H86" s="74"/>
      <c r="J86" s="74"/>
      <c r="K86" s="74"/>
      <c r="L86" s="74"/>
      <c r="M86" s="74"/>
      <c r="N86" s="74"/>
      <c r="O86" s="74"/>
      <c r="P86" s="74"/>
      <c r="Q86" s="74"/>
      <c r="R86" s="74"/>
      <c r="S86" s="74"/>
      <c r="T86" s="74"/>
      <c r="U86" s="74"/>
      <c r="V86" s="74"/>
      <c r="W86" s="74"/>
    </row>
    <row r="87" spans="1:23" ht="15" x14ac:dyDescent="0.2">
      <c r="A87" s="73"/>
      <c r="B87" s="76"/>
      <c r="C87" s="76"/>
      <c r="D87" s="76"/>
      <c r="E87" s="76"/>
      <c r="F87" s="76"/>
      <c r="G87" s="76"/>
      <c r="H87" s="76"/>
      <c r="J87" s="76"/>
      <c r="K87" s="76"/>
      <c r="L87" s="76"/>
      <c r="M87" s="76"/>
      <c r="N87" s="76"/>
      <c r="O87" s="76"/>
      <c r="P87" s="76"/>
      <c r="Q87" s="76"/>
      <c r="R87" s="76"/>
      <c r="S87" s="76"/>
      <c r="T87" s="76"/>
      <c r="U87" s="76"/>
      <c r="V87" s="76"/>
      <c r="W87" s="76"/>
    </row>
    <row r="88" spans="1:23" ht="15" customHeight="1" x14ac:dyDescent="0.2">
      <c r="A88" s="73"/>
      <c r="B88" s="76"/>
      <c r="C88" s="76"/>
      <c r="D88" s="76"/>
      <c r="E88" s="76"/>
      <c r="F88" s="76"/>
      <c r="G88" s="76"/>
      <c r="H88" s="76"/>
      <c r="J88" s="76"/>
      <c r="K88" s="76"/>
      <c r="L88" s="76"/>
      <c r="M88" s="76"/>
      <c r="N88" s="76"/>
      <c r="O88" s="76"/>
      <c r="P88" s="76"/>
      <c r="Q88" s="76"/>
      <c r="R88" s="76"/>
      <c r="S88" s="76"/>
      <c r="T88" s="76"/>
      <c r="U88" s="76"/>
      <c r="V88" s="76"/>
      <c r="W88" s="76"/>
    </row>
    <row r="89" spans="1:23" ht="15" customHeight="1" x14ac:dyDescent="0.2">
      <c r="A89" s="3"/>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75"/>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80"/>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75"/>
      <c r="B92" s="76"/>
      <c r="C92" s="76"/>
      <c r="D92" s="76"/>
      <c r="E92" s="76"/>
      <c r="F92" s="76"/>
      <c r="G92" s="76"/>
      <c r="H92" s="76"/>
      <c r="J92" s="76"/>
      <c r="K92" s="76"/>
      <c r="L92" s="76"/>
      <c r="M92" s="76"/>
      <c r="N92" s="76"/>
      <c r="O92" s="76"/>
      <c r="P92" s="76"/>
      <c r="Q92" s="76"/>
      <c r="R92" s="76"/>
      <c r="S92" s="76"/>
      <c r="T92" s="76"/>
      <c r="U92" s="76"/>
      <c r="V92" s="76"/>
      <c r="W92" s="76"/>
    </row>
    <row r="93" spans="1:23" ht="1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5" customHeight="1" x14ac:dyDescent="0.2">
      <c r="B96" s="79"/>
      <c r="C96" s="79"/>
      <c r="D96" s="79"/>
      <c r="E96" s="79"/>
      <c r="F96" s="79"/>
      <c r="G96" s="79"/>
      <c r="H96" s="79"/>
      <c r="J96" s="79"/>
      <c r="K96" s="79"/>
      <c r="L96" s="79"/>
      <c r="M96" s="79"/>
      <c r="N96" s="79"/>
      <c r="O96" s="79"/>
      <c r="P96" s="79"/>
      <c r="Q96" s="79"/>
      <c r="R96" s="79"/>
      <c r="S96" s="79"/>
      <c r="T96" s="79"/>
      <c r="U96" s="79"/>
      <c r="V96" s="79"/>
      <c r="W96" s="79"/>
    </row>
    <row r="97" spans="2:23" ht="1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2:23" ht="15" customHeight="1" x14ac:dyDescent="0.2">
      <c r="B106" s="58"/>
      <c r="C106" s="58"/>
      <c r="D106" s="58"/>
      <c r="E106" s="58"/>
      <c r="F106" s="58"/>
      <c r="G106" s="58"/>
      <c r="H106" s="58"/>
      <c r="J106" s="60"/>
      <c r="K106" s="60"/>
      <c r="L106" s="60"/>
      <c r="M106" s="60"/>
      <c r="N106" s="60"/>
      <c r="O106" s="60"/>
      <c r="P106" s="60"/>
      <c r="Q106" s="60"/>
      <c r="R106" s="60"/>
      <c r="S106" s="60"/>
      <c r="T106" s="60"/>
      <c r="U106" s="60"/>
      <c r="V106" s="60"/>
      <c r="W106" s="60"/>
    </row>
    <row r="107" spans="2:23" ht="15" customHeight="1" x14ac:dyDescent="0.2">
      <c r="B107" s="58"/>
      <c r="C107" s="58"/>
      <c r="D107" s="58"/>
      <c r="E107" s="58"/>
      <c r="F107" s="58"/>
      <c r="G107" s="58"/>
      <c r="H107" s="58"/>
      <c r="J107" s="60"/>
      <c r="K107" s="60"/>
      <c r="L107" s="60"/>
      <c r="M107" s="60"/>
      <c r="N107" s="60"/>
      <c r="O107" s="60"/>
      <c r="P107" s="60"/>
      <c r="Q107" s="60"/>
      <c r="R107" s="60"/>
      <c r="S107" s="60"/>
      <c r="T107" s="60"/>
      <c r="U107" s="60"/>
      <c r="V107" s="60"/>
      <c r="W107" s="60"/>
    </row>
    <row r="108" spans="2:23" ht="15" customHeight="1" x14ac:dyDescent="0.2">
      <c r="B108" s="58"/>
      <c r="C108" s="58"/>
      <c r="D108" s="58"/>
      <c r="E108" s="58"/>
      <c r="F108" s="58"/>
      <c r="G108" s="58"/>
      <c r="H108" s="58"/>
      <c r="J108" s="60"/>
      <c r="K108" s="60"/>
      <c r="L108" s="58"/>
      <c r="M108" s="58"/>
      <c r="N108" s="58"/>
      <c r="O108" s="58"/>
      <c r="P108" s="58"/>
      <c r="Q108" s="58"/>
      <c r="R108" s="58"/>
      <c r="S108" s="58"/>
      <c r="T108" s="58"/>
      <c r="U108" s="58"/>
      <c r="V108" s="58"/>
      <c r="W108" s="58"/>
    </row>
    <row r="109" spans="2:23" ht="1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x14ac:dyDescent="0.2">
      <c r="B120" s="58"/>
      <c r="C120" s="58"/>
      <c r="D120" s="58"/>
      <c r="E120" s="58"/>
      <c r="F120" s="58"/>
      <c r="G120" s="58"/>
      <c r="H120" s="58"/>
      <c r="J120" s="58"/>
      <c r="K120" s="58"/>
      <c r="L120" s="58"/>
      <c r="M120" s="58"/>
      <c r="N120" s="58"/>
      <c r="O120" s="58"/>
      <c r="P120" s="58"/>
      <c r="Q120" s="58"/>
      <c r="R120" s="58"/>
      <c r="S120" s="58"/>
      <c r="T120" s="58"/>
      <c r="U120" s="58"/>
      <c r="V120" s="58"/>
      <c r="W120" s="58"/>
    </row>
    <row r="133" spans="2:8" ht="15" customHeight="1" x14ac:dyDescent="0.2"/>
    <row r="134" spans="2:8" ht="15" customHeight="1" x14ac:dyDescent="0.2"/>
    <row r="135" spans="2:8" x14ac:dyDescent="0.2">
      <c r="B135" s="58"/>
      <c r="C135" s="58"/>
      <c r="D135" s="58"/>
      <c r="E135" s="58"/>
      <c r="F135" s="58"/>
      <c r="G135" s="58"/>
      <c r="H135" s="58"/>
    </row>
    <row r="136" spans="2:8" x14ac:dyDescent="0.2">
      <c r="B136" s="58"/>
      <c r="E136" s="58"/>
      <c r="F136" s="58"/>
      <c r="G136" s="58"/>
      <c r="H136" s="58"/>
    </row>
    <row r="139" spans="2:8" ht="15" customHeight="1" x14ac:dyDescent="0.2"/>
    <row r="141" spans="2:8" x14ac:dyDescent="0.2">
      <c r="B141" s="58"/>
    </row>
  </sheetData>
  <phoneticPr fontId="20" type="noConversion"/>
  <conditionalFormatting sqref="V108:W120">
    <cfRule type="containsText" dxfId="274" priority="2" operator="containsText" text="FALSE">
      <formula>NOT(ISERROR(SEARCH("FALSE",V108)))</formula>
    </cfRule>
  </conditionalFormatting>
  <conditionalFormatting sqref="V122:W134">
    <cfRule type="containsText" dxfId="273" priority="1" operator="containsText" text="TRUE">
      <formula>NOT(ISERROR(SEARCH("TRUE",V122)))</formula>
    </cfRule>
  </conditionalFormatting>
  <conditionalFormatting sqref="B120 C108:H120">
    <cfRule type="containsText" dxfId="272" priority="16" operator="containsText" text="FALSE">
      <formula>NOT(ISERROR(SEARCH("FALSE",B108)))</formula>
    </cfRule>
  </conditionalFormatting>
  <conditionalFormatting sqref="B122:H134">
    <cfRule type="containsText" dxfId="271" priority="15" operator="containsText" text="TRUE">
      <formula>NOT(ISERROR(SEARCH("TRUE",B122)))</formula>
    </cfRule>
  </conditionalFormatting>
  <conditionalFormatting sqref="J120:K120">
    <cfRule type="containsText" dxfId="270" priority="14" operator="containsText" text="FALSE">
      <formula>NOT(ISERROR(SEARCH("FALSE",J120)))</formula>
    </cfRule>
  </conditionalFormatting>
  <conditionalFormatting sqref="J122:K134">
    <cfRule type="containsText" dxfId="269" priority="13" operator="containsText" text="TRUE">
      <formula>NOT(ISERROR(SEARCH("TRUE",J122)))</formula>
    </cfRule>
  </conditionalFormatting>
  <conditionalFormatting sqref="L108:M120">
    <cfRule type="containsText" dxfId="268" priority="12" operator="containsText" text="FALSE">
      <formula>NOT(ISERROR(SEARCH("FALSE",L108)))</formula>
    </cfRule>
  </conditionalFormatting>
  <conditionalFormatting sqref="L122:M134">
    <cfRule type="containsText" dxfId="267" priority="11" operator="containsText" text="TRUE">
      <formula>NOT(ISERROR(SEARCH("TRUE",L122)))</formula>
    </cfRule>
  </conditionalFormatting>
  <conditionalFormatting sqref="N108:O120">
    <cfRule type="containsText" dxfId="266" priority="10" operator="containsText" text="FALSE">
      <formula>NOT(ISERROR(SEARCH("FALSE",N108)))</formula>
    </cfRule>
  </conditionalFormatting>
  <conditionalFormatting sqref="N122:O134">
    <cfRule type="containsText" dxfId="265" priority="9" operator="containsText" text="TRUE">
      <formula>NOT(ISERROR(SEARCH("TRUE",N122)))</formula>
    </cfRule>
  </conditionalFormatting>
  <conditionalFormatting sqref="P108:Q120">
    <cfRule type="containsText" dxfId="264" priority="8" operator="containsText" text="FALSE">
      <formula>NOT(ISERROR(SEARCH("FALSE",P108)))</formula>
    </cfRule>
  </conditionalFormatting>
  <conditionalFormatting sqref="P122:Q134">
    <cfRule type="containsText" dxfId="263" priority="7" operator="containsText" text="TRUE">
      <formula>NOT(ISERROR(SEARCH("TRUE",P122)))</formula>
    </cfRule>
  </conditionalFormatting>
  <conditionalFormatting sqref="R108:S120">
    <cfRule type="containsText" dxfId="262" priority="6" operator="containsText" text="FALSE">
      <formula>NOT(ISERROR(SEARCH("FALSE",R108)))</formula>
    </cfRule>
  </conditionalFormatting>
  <conditionalFormatting sqref="R122:S134">
    <cfRule type="containsText" dxfId="261" priority="5" operator="containsText" text="TRUE">
      <formula>NOT(ISERROR(SEARCH("TRUE",R122)))</formula>
    </cfRule>
  </conditionalFormatting>
  <conditionalFormatting sqref="T108:U120">
    <cfRule type="containsText" dxfId="260" priority="4" operator="containsText" text="FALSE">
      <formula>NOT(ISERROR(SEARCH("FALSE",T108)))</formula>
    </cfRule>
  </conditionalFormatting>
  <conditionalFormatting sqref="T122:U134">
    <cfRule type="containsText" dxfId="259" priority="3" operator="containsText" text="TRUE">
      <formula>NOT(ISERROR(SEARCH("TRUE",T122)))</formula>
    </cfRule>
  </conditionalFormatting>
  <hyperlinks>
    <hyperlink ref="A9" location="Table_of_contents!A1" display="Return to contents" xr:uid="{F3C4C0E6-A068-48DA-9B57-DA4A343F2CC3}"/>
  </hyperlinks>
  <pageMargins left="0.7" right="0.7" top="0.75" bottom="0.75" header="0.3" footer="0.3"/>
  <pageSetup paperSize="9" orientation="portrait"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9F838-C7F4-41C0-AA2B-B098AAAD886C}">
  <sheetPr codeName="Sheet11"/>
  <dimension ref="A1:BT143"/>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2" ht="19.5" x14ac:dyDescent="0.3">
      <c r="A1" s="1" t="s">
        <v>290</v>
      </c>
      <c r="B1" s="56"/>
      <c r="C1" s="57"/>
      <c r="D1" s="58"/>
      <c r="J1" s="56"/>
      <c r="K1" s="56"/>
      <c r="N1" s="58"/>
      <c r="O1" s="58"/>
    </row>
    <row r="2" spans="1:72" customFormat="1" ht="16.5" x14ac:dyDescent="0.25">
      <c r="A2" s="2" t="s">
        <v>256</v>
      </c>
    </row>
    <row r="3" spans="1:72" customFormat="1" ht="15" x14ac:dyDescent="0.2">
      <c r="A3" t="s">
        <v>1</v>
      </c>
    </row>
    <row r="4" spans="1:72" customFormat="1" ht="15" x14ac:dyDescent="0.2">
      <c r="A4" s="132" t="s">
        <v>183</v>
      </c>
    </row>
    <row r="5" spans="1:72" ht="30" x14ac:dyDescent="0.2">
      <c r="A5" s="104"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3"/>
      <c r="BO5" s="63"/>
      <c r="BP5" s="63"/>
      <c r="BQ5" s="63"/>
      <c r="BR5" s="63"/>
      <c r="BS5" s="63"/>
      <c r="BT5" s="63"/>
    </row>
    <row r="6" spans="1:72" ht="30" x14ac:dyDescent="0.2">
      <c r="A6" s="104" t="s">
        <v>291</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3"/>
      <c r="BO6" s="63"/>
      <c r="BP6" s="63"/>
      <c r="BQ6" s="63"/>
      <c r="BR6" s="63"/>
      <c r="BS6" s="63"/>
      <c r="BT6" s="63"/>
    </row>
    <row r="7" spans="1:72"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2" ht="30" x14ac:dyDescent="0.2">
      <c r="A8" s="4" t="s">
        <v>189</v>
      </c>
      <c r="B8" s="62"/>
      <c r="C8" s="62"/>
      <c r="D8" s="62"/>
      <c r="E8" s="62"/>
      <c r="F8" s="62"/>
      <c r="G8" s="62"/>
      <c r="H8" s="62"/>
      <c r="I8" s="62"/>
      <c r="J8" s="62"/>
      <c r="K8" s="62"/>
      <c r="L8" s="62"/>
      <c r="M8" s="62"/>
      <c r="N8" s="62"/>
      <c r="O8" s="62"/>
      <c r="P8" s="62"/>
      <c r="Q8" s="62"/>
      <c r="R8" s="62"/>
      <c r="S8" s="62"/>
      <c r="T8" s="62"/>
      <c r="U8" s="62"/>
      <c r="V8" s="62"/>
      <c r="W8" s="62"/>
    </row>
    <row r="9" spans="1:72" ht="30" x14ac:dyDescent="0.2">
      <c r="A9" s="3" t="s">
        <v>190</v>
      </c>
      <c r="B9" s="62"/>
      <c r="C9" s="62"/>
      <c r="D9" s="62"/>
      <c r="E9" s="62"/>
      <c r="F9" s="62"/>
      <c r="G9" s="62"/>
      <c r="H9" s="62"/>
      <c r="I9" s="62"/>
      <c r="J9" s="62"/>
      <c r="K9" s="62"/>
      <c r="L9" s="62"/>
      <c r="M9" s="62"/>
      <c r="N9" s="62"/>
      <c r="O9" s="62"/>
      <c r="P9" s="62"/>
      <c r="Q9" s="62"/>
      <c r="R9" s="62"/>
      <c r="S9" s="62"/>
      <c r="T9" s="62"/>
      <c r="U9" s="62"/>
      <c r="V9" s="62"/>
      <c r="W9" s="62"/>
    </row>
    <row r="10" spans="1:72" ht="15" x14ac:dyDescent="0.2">
      <c r="A10" s="5" t="s">
        <v>76</v>
      </c>
      <c r="B10" s="62"/>
      <c r="C10" s="62"/>
      <c r="D10" s="62"/>
      <c r="E10" s="62"/>
      <c r="F10" s="62"/>
      <c r="G10" s="62"/>
      <c r="H10" s="62"/>
      <c r="I10" s="62"/>
      <c r="J10" s="62"/>
      <c r="K10" s="62"/>
      <c r="L10" s="62"/>
      <c r="M10" s="62"/>
      <c r="N10" s="62"/>
      <c r="O10" s="62"/>
      <c r="P10" s="62"/>
      <c r="Q10" s="62"/>
      <c r="R10" s="62"/>
      <c r="S10" s="62"/>
      <c r="T10" s="62"/>
      <c r="U10" s="62"/>
      <c r="V10" s="62"/>
      <c r="W10" s="62"/>
    </row>
    <row r="11" spans="1:72" s="68" customFormat="1" ht="38.1" customHeight="1" thickBot="1" x14ac:dyDescent="0.3">
      <c r="A11" s="64" t="s">
        <v>292</v>
      </c>
      <c r="B11" s="65"/>
      <c r="C11" s="65"/>
      <c r="D11" s="65"/>
      <c r="E11" s="65"/>
      <c r="F11" s="65"/>
      <c r="G11" s="65"/>
      <c r="H11" s="65"/>
      <c r="I11" s="65"/>
      <c r="J11" s="66" t="s">
        <v>293</v>
      </c>
      <c r="K11" s="67"/>
      <c r="L11" s="67"/>
      <c r="M11" s="67"/>
      <c r="N11" s="67"/>
      <c r="O11" s="67"/>
      <c r="P11" s="67"/>
      <c r="Q11" s="67"/>
      <c r="R11" s="67"/>
      <c r="S11" s="67"/>
      <c r="T11" s="67"/>
      <c r="U11" s="67"/>
      <c r="V11" s="67"/>
      <c r="W11" s="67"/>
    </row>
    <row r="12" spans="1:72" s="68" customFormat="1" ht="63.75" thickTop="1" x14ac:dyDescent="0.25">
      <c r="A12" s="69" t="s">
        <v>294</v>
      </c>
      <c r="B12" s="10" t="s">
        <v>262</v>
      </c>
      <c r="C12" s="10" t="s">
        <v>195</v>
      </c>
      <c r="D12" s="10" t="s">
        <v>196</v>
      </c>
      <c r="E12" s="10" t="s">
        <v>197</v>
      </c>
      <c r="F12" s="10" t="s">
        <v>198</v>
      </c>
      <c r="G12" s="10" t="s">
        <v>263</v>
      </c>
      <c r="H12" s="10" t="s">
        <v>264</v>
      </c>
      <c r="I12" s="102"/>
      <c r="J12" s="10" t="s">
        <v>201</v>
      </c>
      <c r="K12" s="10" t="s">
        <v>265</v>
      </c>
      <c r="L12" s="10" t="s">
        <v>266</v>
      </c>
      <c r="M12" s="10" t="s">
        <v>204</v>
      </c>
      <c r="N12" s="10" t="s">
        <v>205</v>
      </c>
      <c r="O12" s="10" t="s">
        <v>206</v>
      </c>
      <c r="P12" s="10" t="s">
        <v>207</v>
      </c>
      <c r="Q12" s="10" t="s">
        <v>208</v>
      </c>
      <c r="R12" s="10" t="s">
        <v>267</v>
      </c>
      <c r="S12" s="10" t="s">
        <v>268</v>
      </c>
      <c r="T12" s="10" t="s">
        <v>269</v>
      </c>
      <c r="U12" s="10" t="s">
        <v>270</v>
      </c>
      <c r="V12" s="10" t="s">
        <v>271</v>
      </c>
      <c r="W12" s="10" t="s">
        <v>272</v>
      </c>
    </row>
    <row r="13" spans="1:72" s="72" customFormat="1" ht="15" x14ac:dyDescent="0.2">
      <c r="A13" s="3" t="s">
        <v>278</v>
      </c>
      <c r="B13" s="70">
        <v>1</v>
      </c>
      <c r="C13" s="70">
        <v>2</v>
      </c>
      <c r="D13" s="70">
        <v>1</v>
      </c>
      <c r="E13" s="70">
        <v>1</v>
      </c>
      <c r="F13" s="70">
        <v>1</v>
      </c>
      <c r="G13" s="70">
        <v>2</v>
      </c>
      <c r="H13" s="70">
        <v>1</v>
      </c>
      <c r="I13" s="92"/>
      <c r="J13" s="70">
        <v>1</v>
      </c>
      <c r="K13" s="70">
        <v>2</v>
      </c>
      <c r="L13" s="70">
        <v>1</v>
      </c>
      <c r="M13" s="70">
        <v>4</v>
      </c>
      <c r="N13" s="70">
        <v>0</v>
      </c>
      <c r="O13" s="70">
        <v>1</v>
      </c>
      <c r="P13" s="70">
        <v>1</v>
      </c>
      <c r="Q13" s="70">
        <v>2</v>
      </c>
      <c r="R13" s="70">
        <v>0</v>
      </c>
      <c r="S13" s="70">
        <v>1</v>
      </c>
      <c r="T13" s="70">
        <v>1</v>
      </c>
      <c r="U13" s="70">
        <v>3</v>
      </c>
      <c r="V13" s="70">
        <v>0</v>
      </c>
      <c r="W13" s="70">
        <v>1</v>
      </c>
    </row>
    <row r="14" spans="1:72" s="72" customFormat="1" ht="15" x14ac:dyDescent="0.2">
      <c r="A14" s="3" t="s">
        <v>279</v>
      </c>
      <c r="B14" s="70">
        <v>2</v>
      </c>
      <c r="C14" s="70">
        <v>1</v>
      </c>
      <c r="D14" s="70">
        <v>2</v>
      </c>
      <c r="E14" s="70">
        <v>2</v>
      </c>
      <c r="F14" s="70">
        <v>2</v>
      </c>
      <c r="G14" s="70">
        <v>2</v>
      </c>
      <c r="H14" s="70">
        <v>2</v>
      </c>
      <c r="I14" s="92"/>
      <c r="J14" s="70">
        <v>1</v>
      </c>
      <c r="K14" s="70">
        <v>2</v>
      </c>
      <c r="L14" s="70">
        <v>0</v>
      </c>
      <c r="M14" s="70">
        <v>1</v>
      </c>
      <c r="N14" s="70">
        <v>1</v>
      </c>
      <c r="O14" s="70">
        <v>3</v>
      </c>
      <c r="P14" s="70">
        <v>1</v>
      </c>
      <c r="Q14" s="70">
        <v>3</v>
      </c>
      <c r="R14" s="70">
        <v>1</v>
      </c>
      <c r="S14" s="70">
        <v>3</v>
      </c>
      <c r="T14" s="70">
        <v>1</v>
      </c>
      <c r="U14" s="70">
        <v>2</v>
      </c>
      <c r="V14" s="70">
        <v>1</v>
      </c>
      <c r="W14" s="70">
        <v>2</v>
      </c>
    </row>
    <row r="15" spans="1:72" s="72" customFormat="1" ht="15" x14ac:dyDescent="0.2">
      <c r="A15" s="3" t="s">
        <v>145</v>
      </c>
      <c r="B15" s="70">
        <v>2</v>
      </c>
      <c r="C15" s="70">
        <v>2</v>
      </c>
      <c r="D15" s="70">
        <v>1</v>
      </c>
      <c r="E15" s="70">
        <v>2</v>
      </c>
      <c r="F15" s="70">
        <v>1</v>
      </c>
      <c r="G15" s="70">
        <v>1</v>
      </c>
      <c r="H15" s="70">
        <v>2</v>
      </c>
      <c r="I15" s="92"/>
      <c r="J15" s="70">
        <v>1</v>
      </c>
      <c r="K15" s="70">
        <v>2</v>
      </c>
      <c r="L15" s="70">
        <v>1</v>
      </c>
      <c r="M15" s="70">
        <v>3</v>
      </c>
      <c r="N15" s="70">
        <v>0</v>
      </c>
      <c r="O15" s="70">
        <v>2</v>
      </c>
      <c r="P15" s="70">
        <v>1</v>
      </c>
      <c r="Q15" s="70">
        <v>3</v>
      </c>
      <c r="R15" s="70">
        <v>0</v>
      </c>
      <c r="S15" s="70">
        <v>2</v>
      </c>
      <c r="T15" s="70">
        <v>0</v>
      </c>
      <c r="U15" s="70">
        <v>2</v>
      </c>
      <c r="V15" s="70">
        <v>1</v>
      </c>
      <c r="W15" s="70">
        <v>3</v>
      </c>
    </row>
    <row r="16" spans="1:72" s="72" customFormat="1" ht="15" x14ac:dyDescent="0.2">
      <c r="A16" s="3" t="s">
        <v>142</v>
      </c>
      <c r="B16" s="70">
        <v>1</v>
      </c>
      <c r="C16" s="70">
        <v>2</v>
      </c>
      <c r="D16" s="70">
        <v>1</v>
      </c>
      <c r="E16" s="70">
        <v>1</v>
      </c>
      <c r="F16" s="70">
        <v>1</v>
      </c>
      <c r="G16" s="70">
        <v>1</v>
      </c>
      <c r="H16" s="70">
        <v>1</v>
      </c>
      <c r="I16" s="92"/>
      <c r="J16" s="70">
        <v>1</v>
      </c>
      <c r="K16" s="70">
        <v>1</v>
      </c>
      <c r="L16" s="70">
        <v>0</v>
      </c>
      <c r="M16" s="70">
        <v>3</v>
      </c>
      <c r="N16" s="70">
        <v>0</v>
      </c>
      <c r="O16" s="70">
        <v>2</v>
      </c>
      <c r="P16" s="70">
        <v>0</v>
      </c>
      <c r="Q16" s="70">
        <v>1</v>
      </c>
      <c r="R16" s="70">
        <v>0</v>
      </c>
      <c r="S16" s="70">
        <v>1</v>
      </c>
      <c r="T16" s="70">
        <v>1</v>
      </c>
      <c r="U16" s="70">
        <v>2</v>
      </c>
      <c r="V16" s="70">
        <v>0</v>
      </c>
      <c r="W16" s="70">
        <v>1</v>
      </c>
    </row>
    <row r="17" spans="1:23" s="72" customFormat="1" ht="15" x14ac:dyDescent="0.2">
      <c r="A17" s="3" t="s">
        <v>139</v>
      </c>
      <c r="B17" s="70">
        <v>1</v>
      </c>
      <c r="C17" s="70">
        <v>2</v>
      </c>
      <c r="D17" s="70">
        <v>2</v>
      </c>
      <c r="E17" s="70">
        <v>1</v>
      </c>
      <c r="F17" s="70">
        <v>1</v>
      </c>
      <c r="G17" s="70">
        <v>2</v>
      </c>
      <c r="H17" s="70">
        <v>1</v>
      </c>
      <c r="I17" s="92"/>
      <c r="J17" s="70">
        <v>1</v>
      </c>
      <c r="K17" s="70">
        <v>2</v>
      </c>
      <c r="L17" s="70">
        <v>0</v>
      </c>
      <c r="M17" s="70">
        <v>4</v>
      </c>
      <c r="N17" s="70">
        <v>1</v>
      </c>
      <c r="O17" s="70">
        <v>4</v>
      </c>
      <c r="P17" s="70">
        <v>0</v>
      </c>
      <c r="Q17" s="70">
        <v>1</v>
      </c>
      <c r="R17" s="70">
        <v>0</v>
      </c>
      <c r="S17" s="70">
        <v>2</v>
      </c>
      <c r="T17" s="70">
        <v>1</v>
      </c>
      <c r="U17" s="70">
        <v>3</v>
      </c>
      <c r="V17" s="70">
        <v>0</v>
      </c>
      <c r="W17" s="70">
        <v>2</v>
      </c>
    </row>
    <row r="18" spans="1:23" s="72" customFormat="1" ht="15" x14ac:dyDescent="0.2">
      <c r="A18" s="3" t="s">
        <v>136</v>
      </c>
      <c r="B18" s="70">
        <v>1</v>
      </c>
      <c r="C18" s="70">
        <v>1</v>
      </c>
      <c r="D18" s="70">
        <v>1</v>
      </c>
      <c r="E18" s="70">
        <v>2</v>
      </c>
      <c r="F18" s="70">
        <v>1</v>
      </c>
      <c r="G18" s="70">
        <v>1</v>
      </c>
      <c r="H18" s="70">
        <v>1</v>
      </c>
      <c r="I18" s="92"/>
      <c r="J18" s="70">
        <v>1</v>
      </c>
      <c r="K18" s="70">
        <v>2</v>
      </c>
      <c r="L18" s="70">
        <v>0</v>
      </c>
      <c r="M18" s="70">
        <v>2</v>
      </c>
      <c r="N18" s="70">
        <v>0</v>
      </c>
      <c r="O18" s="70">
        <v>2</v>
      </c>
      <c r="P18" s="70">
        <v>1</v>
      </c>
      <c r="Q18" s="70">
        <v>3</v>
      </c>
      <c r="R18" s="70">
        <v>0</v>
      </c>
      <c r="S18" s="70">
        <v>2</v>
      </c>
      <c r="T18" s="70">
        <v>0</v>
      </c>
      <c r="U18" s="70">
        <v>2</v>
      </c>
      <c r="V18" s="70">
        <v>1</v>
      </c>
      <c r="W18" s="70">
        <v>2</v>
      </c>
    </row>
    <row r="19" spans="1:23" s="72" customFormat="1" ht="15" x14ac:dyDescent="0.2">
      <c r="A19" s="3" t="s">
        <v>133</v>
      </c>
      <c r="B19" s="70">
        <v>1</v>
      </c>
      <c r="C19" s="70">
        <v>1</v>
      </c>
      <c r="D19" s="70">
        <v>1</v>
      </c>
      <c r="E19" s="70">
        <v>2</v>
      </c>
      <c r="F19" s="70">
        <v>1</v>
      </c>
      <c r="G19" s="70">
        <v>1</v>
      </c>
      <c r="H19" s="70">
        <v>1</v>
      </c>
      <c r="I19" s="92"/>
      <c r="J19" s="70">
        <v>1</v>
      </c>
      <c r="K19" s="70">
        <v>2</v>
      </c>
      <c r="L19" s="70">
        <v>0</v>
      </c>
      <c r="M19" s="70">
        <v>2</v>
      </c>
      <c r="N19" s="70">
        <v>0</v>
      </c>
      <c r="O19" s="70">
        <v>1</v>
      </c>
      <c r="P19" s="70">
        <v>1</v>
      </c>
      <c r="Q19" s="70">
        <v>3</v>
      </c>
      <c r="R19" s="70">
        <v>1</v>
      </c>
      <c r="S19" s="70">
        <v>2</v>
      </c>
      <c r="T19" s="70">
        <v>1</v>
      </c>
      <c r="U19" s="70">
        <v>2</v>
      </c>
      <c r="V19" s="70">
        <v>1</v>
      </c>
      <c r="W19" s="70">
        <v>2</v>
      </c>
    </row>
    <row r="20" spans="1:23" s="72" customFormat="1" ht="15" x14ac:dyDescent="0.2">
      <c r="A20" s="73" t="s">
        <v>170</v>
      </c>
      <c r="B20" s="70">
        <v>2</v>
      </c>
      <c r="C20" s="70">
        <v>2</v>
      </c>
      <c r="D20" s="70">
        <v>2</v>
      </c>
      <c r="E20" s="70">
        <v>2</v>
      </c>
      <c r="F20" s="70">
        <v>1</v>
      </c>
      <c r="G20" s="70">
        <v>2</v>
      </c>
      <c r="H20" s="70">
        <v>2</v>
      </c>
      <c r="I20" s="92"/>
      <c r="J20" s="70">
        <v>1</v>
      </c>
      <c r="K20" s="70">
        <v>3</v>
      </c>
      <c r="L20" s="70">
        <v>1</v>
      </c>
      <c r="M20" s="70">
        <v>4</v>
      </c>
      <c r="N20" s="70">
        <v>1</v>
      </c>
      <c r="O20" s="70">
        <v>3</v>
      </c>
      <c r="P20" s="70">
        <v>1</v>
      </c>
      <c r="Q20" s="70">
        <v>4</v>
      </c>
      <c r="R20" s="70">
        <v>1</v>
      </c>
      <c r="S20" s="70">
        <v>2</v>
      </c>
      <c r="T20" s="70">
        <v>1</v>
      </c>
      <c r="U20" s="70">
        <v>3</v>
      </c>
      <c r="V20" s="70">
        <v>1</v>
      </c>
      <c r="W20" s="70">
        <v>3</v>
      </c>
    </row>
    <row r="21" spans="1:23" s="72" customFormat="1" ht="15" x14ac:dyDescent="0.2">
      <c r="A21" s="73" t="s">
        <v>127</v>
      </c>
      <c r="B21" s="70">
        <v>2</v>
      </c>
      <c r="C21" s="70">
        <v>1</v>
      </c>
      <c r="D21" s="70">
        <v>2</v>
      </c>
      <c r="E21" s="70">
        <v>2</v>
      </c>
      <c r="F21" s="70">
        <v>2</v>
      </c>
      <c r="G21" s="70">
        <v>2</v>
      </c>
      <c r="H21" s="70">
        <v>2</v>
      </c>
      <c r="I21" s="92"/>
      <c r="J21" s="70">
        <v>1</v>
      </c>
      <c r="K21" s="70">
        <v>2</v>
      </c>
      <c r="L21" s="70">
        <v>0</v>
      </c>
      <c r="M21" s="70">
        <v>2</v>
      </c>
      <c r="N21" s="70">
        <v>1</v>
      </c>
      <c r="O21" s="70">
        <v>3</v>
      </c>
      <c r="P21" s="70">
        <v>1</v>
      </c>
      <c r="Q21" s="70">
        <v>3</v>
      </c>
      <c r="R21" s="70">
        <v>1</v>
      </c>
      <c r="S21" s="70">
        <v>3</v>
      </c>
      <c r="T21" s="70">
        <v>1</v>
      </c>
      <c r="U21" s="70">
        <v>3</v>
      </c>
      <c r="V21" s="70">
        <v>1</v>
      </c>
      <c r="W21" s="70">
        <v>2</v>
      </c>
    </row>
    <row r="22" spans="1:23" s="72" customFormat="1" ht="15" x14ac:dyDescent="0.2">
      <c r="A22" s="73" t="s">
        <v>173</v>
      </c>
      <c r="B22" s="70">
        <v>2</v>
      </c>
      <c r="C22" s="70" t="s">
        <v>221</v>
      </c>
      <c r="D22" s="70">
        <v>3</v>
      </c>
      <c r="E22" s="70">
        <v>2</v>
      </c>
      <c r="F22" s="70">
        <v>3</v>
      </c>
      <c r="G22" s="70">
        <v>2</v>
      </c>
      <c r="H22" s="70">
        <v>2</v>
      </c>
      <c r="I22" s="92"/>
      <c r="J22" s="70">
        <v>1</v>
      </c>
      <c r="K22" s="70">
        <v>3</v>
      </c>
      <c r="L22" s="70" t="s">
        <v>221</v>
      </c>
      <c r="M22" s="70" t="s">
        <v>221</v>
      </c>
      <c r="N22" s="70">
        <v>1</v>
      </c>
      <c r="O22" s="70">
        <v>5</v>
      </c>
      <c r="P22" s="70">
        <v>1</v>
      </c>
      <c r="Q22" s="70">
        <v>2</v>
      </c>
      <c r="R22" s="70">
        <v>2</v>
      </c>
      <c r="S22" s="70">
        <v>5</v>
      </c>
      <c r="T22" s="70">
        <v>1</v>
      </c>
      <c r="U22" s="70">
        <v>2</v>
      </c>
      <c r="V22" s="70">
        <v>1</v>
      </c>
      <c r="W22" s="70">
        <v>4</v>
      </c>
    </row>
    <row r="23" spans="1:23" s="72" customFormat="1" ht="15" x14ac:dyDescent="0.2">
      <c r="A23" s="73" t="s">
        <v>174</v>
      </c>
      <c r="B23" s="70">
        <v>2</v>
      </c>
      <c r="C23" s="70">
        <v>3</v>
      </c>
      <c r="D23" s="70">
        <v>2</v>
      </c>
      <c r="E23" s="70">
        <v>2</v>
      </c>
      <c r="F23" s="70">
        <v>2</v>
      </c>
      <c r="G23" s="70">
        <v>3</v>
      </c>
      <c r="H23" s="70">
        <v>2</v>
      </c>
      <c r="I23" s="92"/>
      <c r="J23" s="70">
        <v>1</v>
      </c>
      <c r="K23" s="70">
        <v>3</v>
      </c>
      <c r="L23" s="70">
        <v>1</v>
      </c>
      <c r="M23" s="70">
        <v>5</v>
      </c>
      <c r="N23" s="70">
        <v>0</v>
      </c>
      <c r="O23" s="70">
        <v>3</v>
      </c>
      <c r="P23" s="70">
        <v>1</v>
      </c>
      <c r="Q23" s="70">
        <v>3</v>
      </c>
      <c r="R23" s="70">
        <v>1</v>
      </c>
      <c r="S23" s="70">
        <v>3</v>
      </c>
      <c r="T23" s="70">
        <v>1</v>
      </c>
      <c r="U23" s="70">
        <v>4</v>
      </c>
      <c r="V23" s="70">
        <v>1</v>
      </c>
      <c r="W23" s="70">
        <v>2</v>
      </c>
    </row>
    <row r="24" spans="1:23" s="72" customFormat="1" ht="15" x14ac:dyDescent="0.2">
      <c r="A24" s="73" t="s">
        <v>118</v>
      </c>
      <c r="B24" s="70">
        <v>1</v>
      </c>
      <c r="C24" s="70" t="s">
        <v>221</v>
      </c>
      <c r="D24" s="70">
        <v>1</v>
      </c>
      <c r="E24" s="70">
        <v>2</v>
      </c>
      <c r="F24" s="70">
        <v>1</v>
      </c>
      <c r="G24" s="70">
        <v>1</v>
      </c>
      <c r="H24" s="70">
        <v>2</v>
      </c>
      <c r="I24" s="92"/>
      <c r="J24" s="70">
        <v>1</v>
      </c>
      <c r="K24" s="70">
        <v>2</v>
      </c>
      <c r="L24" s="70" t="s">
        <v>221</v>
      </c>
      <c r="M24" s="70" t="s">
        <v>221</v>
      </c>
      <c r="N24" s="70">
        <v>0</v>
      </c>
      <c r="O24" s="70">
        <v>2</v>
      </c>
      <c r="P24" s="70">
        <v>1</v>
      </c>
      <c r="Q24" s="70">
        <v>3</v>
      </c>
      <c r="R24" s="70">
        <v>0</v>
      </c>
      <c r="S24" s="70">
        <v>1</v>
      </c>
      <c r="T24" s="70">
        <v>0</v>
      </c>
      <c r="U24" s="70">
        <v>1</v>
      </c>
      <c r="V24" s="70">
        <v>1</v>
      </c>
      <c r="W24" s="70">
        <v>3</v>
      </c>
    </row>
    <row r="25" spans="1:23" s="72" customFormat="1" ht="15" x14ac:dyDescent="0.2">
      <c r="A25" s="73" t="s">
        <v>115</v>
      </c>
      <c r="B25" s="70">
        <v>1</v>
      </c>
      <c r="C25" s="70" t="s">
        <v>221</v>
      </c>
      <c r="D25" s="70">
        <v>1</v>
      </c>
      <c r="E25" s="70">
        <v>1</v>
      </c>
      <c r="F25" s="70">
        <v>1</v>
      </c>
      <c r="G25" s="70">
        <v>1</v>
      </c>
      <c r="H25" s="70">
        <v>1</v>
      </c>
      <c r="I25" s="92"/>
      <c r="J25" s="70">
        <v>0</v>
      </c>
      <c r="K25" s="70">
        <v>1</v>
      </c>
      <c r="L25" s="70" t="s">
        <v>221</v>
      </c>
      <c r="M25" s="70" t="s">
        <v>221</v>
      </c>
      <c r="N25" s="70">
        <v>0</v>
      </c>
      <c r="O25" s="70">
        <v>2</v>
      </c>
      <c r="P25" s="70">
        <v>0</v>
      </c>
      <c r="Q25" s="70">
        <v>1</v>
      </c>
      <c r="R25" s="70">
        <v>0</v>
      </c>
      <c r="S25" s="70">
        <v>1</v>
      </c>
      <c r="T25" s="70">
        <v>0</v>
      </c>
      <c r="U25" s="70">
        <v>1</v>
      </c>
      <c r="V25" s="70">
        <v>0</v>
      </c>
      <c r="W25" s="70">
        <v>2</v>
      </c>
    </row>
    <row r="26" spans="1:23" s="72" customFormat="1" ht="15" x14ac:dyDescent="0.2">
      <c r="A26" s="73" t="s">
        <v>112</v>
      </c>
      <c r="B26" s="70">
        <v>1</v>
      </c>
      <c r="C26" s="70" t="s">
        <v>221</v>
      </c>
      <c r="D26" s="70">
        <v>2</v>
      </c>
      <c r="E26" s="70">
        <v>1</v>
      </c>
      <c r="F26" s="70">
        <v>2</v>
      </c>
      <c r="G26" s="70">
        <v>1</v>
      </c>
      <c r="H26" s="70">
        <v>2</v>
      </c>
      <c r="I26" s="92"/>
      <c r="J26" s="70">
        <v>1</v>
      </c>
      <c r="K26" s="70">
        <v>2</v>
      </c>
      <c r="L26" s="70" t="s">
        <v>221</v>
      </c>
      <c r="M26" s="70" t="s">
        <v>221</v>
      </c>
      <c r="N26" s="70">
        <v>1</v>
      </c>
      <c r="O26" s="70">
        <v>3</v>
      </c>
      <c r="P26" s="70">
        <v>0</v>
      </c>
      <c r="Q26" s="70">
        <v>2</v>
      </c>
      <c r="R26" s="70">
        <v>1</v>
      </c>
      <c r="S26" s="70">
        <v>3</v>
      </c>
      <c r="T26" s="70">
        <v>0</v>
      </c>
      <c r="U26" s="70">
        <v>2</v>
      </c>
      <c r="V26" s="70">
        <v>1</v>
      </c>
      <c r="W26" s="70">
        <v>3</v>
      </c>
    </row>
    <row r="27" spans="1:23" s="72" customFormat="1" ht="15" x14ac:dyDescent="0.2">
      <c r="A27" s="73" t="s">
        <v>110</v>
      </c>
      <c r="B27" s="30">
        <v>3</v>
      </c>
      <c r="C27" s="30">
        <v>3</v>
      </c>
      <c r="D27" s="30">
        <v>4</v>
      </c>
      <c r="E27" s="30">
        <v>2</v>
      </c>
      <c r="F27" s="30">
        <v>1</v>
      </c>
      <c r="G27" s="30">
        <v>3</v>
      </c>
      <c r="H27" s="30">
        <v>3</v>
      </c>
      <c r="I27" s="92"/>
      <c r="J27" s="108">
        <v>2</v>
      </c>
      <c r="K27" s="108">
        <v>4</v>
      </c>
      <c r="L27" s="108">
        <v>0</v>
      </c>
      <c r="M27" s="108">
        <v>5</v>
      </c>
      <c r="N27" s="108">
        <v>1</v>
      </c>
      <c r="O27" s="108">
        <v>6</v>
      </c>
      <c r="P27" s="108">
        <v>1</v>
      </c>
      <c r="Q27" s="108">
        <v>3</v>
      </c>
      <c r="R27" s="108">
        <v>0</v>
      </c>
      <c r="S27" s="108">
        <v>2</v>
      </c>
      <c r="T27" s="108">
        <v>1</v>
      </c>
      <c r="U27" s="108">
        <v>4</v>
      </c>
      <c r="V27" s="108">
        <v>1</v>
      </c>
      <c r="W27" s="108">
        <v>4</v>
      </c>
    </row>
    <row r="28" spans="1:23" ht="15" x14ac:dyDescent="0.2">
      <c r="A28" s="73" t="s">
        <v>107</v>
      </c>
      <c r="B28" s="74">
        <v>2</v>
      </c>
      <c r="C28" s="74">
        <v>3</v>
      </c>
      <c r="D28" s="74">
        <v>2</v>
      </c>
      <c r="E28" s="74" t="s">
        <v>222</v>
      </c>
      <c r="F28" s="74">
        <v>1</v>
      </c>
      <c r="G28" s="74">
        <v>1</v>
      </c>
      <c r="H28" s="74">
        <v>2</v>
      </c>
      <c r="I28" s="76"/>
      <c r="J28" s="74">
        <v>1</v>
      </c>
      <c r="K28" s="74">
        <v>3</v>
      </c>
      <c r="L28" s="74">
        <v>0</v>
      </c>
      <c r="M28" s="74">
        <v>6</v>
      </c>
      <c r="N28" s="74">
        <v>0</v>
      </c>
      <c r="O28" s="74">
        <v>5</v>
      </c>
      <c r="P28" s="74">
        <v>0</v>
      </c>
      <c r="Q28" s="74">
        <v>1</v>
      </c>
      <c r="R28" s="74">
        <v>0</v>
      </c>
      <c r="S28" s="74">
        <v>2</v>
      </c>
      <c r="T28" s="74">
        <v>0</v>
      </c>
      <c r="U28" s="74">
        <v>2</v>
      </c>
      <c r="V28" s="74">
        <v>0</v>
      </c>
      <c r="W28" s="74">
        <v>4</v>
      </c>
    </row>
    <row r="29" spans="1:23" ht="15" x14ac:dyDescent="0.2">
      <c r="A29" s="73" t="s">
        <v>104</v>
      </c>
      <c r="B29" s="74">
        <v>1</v>
      </c>
      <c r="C29" s="74" t="s">
        <v>221</v>
      </c>
      <c r="D29" s="74">
        <v>1</v>
      </c>
      <c r="E29" s="74">
        <v>2</v>
      </c>
      <c r="F29" s="74">
        <v>2</v>
      </c>
      <c r="G29" s="74">
        <v>1</v>
      </c>
      <c r="H29" s="74">
        <v>1</v>
      </c>
      <c r="I29" s="103"/>
      <c r="J29" s="74">
        <v>1</v>
      </c>
      <c r="K29" s="74">
        <v>2</v>
      </c>
      <c r="L29" s="74" t="s">
        <v>221</v>
      </c>
      <c r="M29" s="74" t="s">
        <v>221</v>
      </c>
      <c r="N29" s="74">
        <v>0</v>
      </c>
      <c r="O29" s="74">
        <v>1</v>
      </c>
      <c r="P29" s="74">
        <v>1</v>
      </c>
      <c r="Q29" s="74">
        <v>3</v>
      </c>
      <c r="R29" s="74">
        <v>1</v>
      </c>
      <c r="S29" s="74">
        <v>3</v>
      </c>
      <c r="T29" s="74">
        <v>1</v>
      </c>
      <c r="U29" s="74">
        <v>2</v>
      </c>
      <c r="V29" s="74">
        <v>0</v>
      </c>
      <c r="W29" s="74">
        <v>2</v>
      </c>
    </row>
    <row r="30" spans="1:23" ht="15" x14ac:dyDescent="0.2">
      <c r="A30" s="73" t="s">
        <v>178</v>
      </c>
      <c r="B30" s="74">
        <v>2</v>
      </c>
      <c r="C30" s="74" t="s">
        <v>221</v>
      </c>
      <c r="D30" s="74">
        <v>2</v>
      </c>
      <c r="E30" s="74">
        <v>1</v>
      </c>
      <c r="F30" s="74">
        <v>1</v>
      </c>
      <c r="G30" s="74">
        <v>1</v>
      </c>
      <c r="H30" s="74">
        <v>2</v>
      </c>
      <c r="J30" s="74">
        <v>1</v>
      </c>
      <c r="K30" s="74">
        <v>2</v>
      </c>
      <c r="L30" s="74" t="s">
        <v>221</v>
      </c>
      <c r="M30" s="74" t="s">
        <v>221</v>
      </c>
      <c r="N30" s="74">
        <v>0</v>
      </c>
      <c r="O30" s="74">
        <v>5</v>
      </c>
      <c r="P30" s="74">
        <v>0</v>
      </c>
      <c r="Q30" s="74">
        <v>1</v>
      </c>
      <c r="R30" s="74">
        <v>0</v>
      </c>
      <c r="S30" s="74">
        <v>2</v>
      </c>
      <c r="T30" s="74">
        <v>0</v>
      </c>
      <c r="U30" s="74">
        <v>2</v>
      </c>
      <c r="V30" s="74">
        <v>0</v>
      </c>
      <c r="W30" s="74">
        <v>3</v>
      </c>
    </row>
    <row r="31" spans="1:23" ht="15" x14ac:dyDescent="0.2">
      <c r="A31" s="3" t="s">
        <v>98</v>
      </c>
      <c r="B31" s="74">
        <v>1</v>
      </c>
      <c r="C31" s="74" t="s">
        <v>221</v>
      </c>
      <c r="D31" s="74" t="s">
        <v>221</v>
      </c>
      <c r="E31" s="74">
        <v>1</v>
      </c>
      <c r="F31" s="74">
        <v>1</v>
      </c>
      <c r="G31" s="74">
        <v>1</v>
      </c>
      <c r="H31" s="74">
        <v>1</v>
      </c>
      <c r="I31" s="74"/>
      <c r="J31" s="74">
        <v>0</v>
      </c>
      <c r="K31" s="74">
        <v>1</v>
      </c>
      <c r="L31" s="74" t="s">
        <v>221</v>
      </c>
      <c r="M31" s="74" t="s">
        <v>221</v>
      </c>
      <c r="N31" s="74" t="s">
        <v>221</v>
      </c>
      <c r="O31" s="74" t="s">
        <v>221</v>
      </c>
      <c r="P31" s="74">
        <v>0</v>
      </c>
      <c r="Q31" s="74">
        <v>3</v>
      </c>
      <c r="R31" s="74">
        <v>0</v>
      </c>
      <c r="S31" s="74">
        <v>1</v>
      </c>
      <c r="T31" s="74">
        <v>0</v>
      </c>
      <c r="U31" s="74">
        <v>1</v>
      </c>
      <c r="V31" s="74">
        <v>0</v>
      </c>
      <c r="W31" s="74">
        <v>2</v>
      </c>
    </row>
    <row r="32" spans="1:23" s="103" customFormat="1" ht="15" customHeight="1" x14ac:dyDescent="0.2">
      <c r="A32" s="86" t="s">
        <v>95</v>
      </c>
      <c r="B32" s="74">
        <v>2</v>
      </c>
      <c r="C32" s="74" t="s">
        <v>221</v>
      </c>
      <c r="D32" s="74">
        <v>2</v>
      </c>
      <c r="E32" s="74">
        <v>1</v>
      </c>
      <c r="F32" s="74">
        <v>1</v>
      </c>
      <c r="G32" s="74">
        <v>1</v>
      </c>
      <c r="H32" s="74">
        <v>2</v>
      </c>
      <c r="I32" s="110"/>
      <c r="J32" s="74">
        <v>1</v>
      </c>
      <c r="K32" s="74">
        <v>2</v>
      </c>
      <c r="L32" s="74" t="s">
        <v>221</v>
      </c>
      <c r="M32" s="74" t="s">
        <v>221</v>
      </c>
      <c r="N32" s="74">
        <v>0</v>
      </c>
      <c r="O32" s="74">
        <v>4</v>
      </c>
      <c r="P32" s="74">
        <v>1</v>
      </c>
      <c r="Q32" s="74">
        <v>2</v>
      </c>
      <c r="R32" s="74">
        <v>0</v>
      </c>
      <c r="S32" s="74">
        <v>2</v>
      </c>
      <c r="T32" s="74">
        <v>0</v>
      </c>
      <c r="U32" s="74">
        <v>3</v>
      </c>
      <c r="V32" s="74">
        <v>1</v>
      </c>
      <c r="W32" s="74">
        <v>3</v>
      </c>
    </row>
    <row r="33" spans="1:23" ht="15" x14ac:dyDescent="0.2">
      <c r="A33" s="73" t="s">
        <v>92</v>
      </c>
      <c r="B33" s="74">
        <v>2</v>
      </c>
      <c r="C33" s="74">
        <v>2</v>
      </c>
      <c r="D33" s="74">
        <v>3</v>
      </c>
      <c r="E33" s="74">
        <v>1</v>
      </c>
      <c r="F33" s="74">
        <v>2</v>
      </c>
      <c r="G33" s="74">
        <v>1</v>
      </c>
      <c r="H33" s="74">
        <v>2</v>
      </c>
      <c r="J33" s="74">
        <v>1</v>
      </c>
      <c r="K33" s="74">
        <v>2</v>
      </c>
      <c r="L33" s="74">
        <v>0</v>
      </c>
      <c r="M33" s="74">
        <v>3</v>
      </c>
      <c r="N33" s="74">
        <v>1</v>
      </c>
      <c r="O33" s="74">
        <v>5</v>
      </c>
      <c r="P33" s="74">
        <v>0</v>
      </c>
      <c r="Q33" s="74">
        <v>1</v>
      </c>
      <c r="R33" s="74">
        <v>1</v>
      </c>
      <c r="S33" s="74">
        <v>3</v>
      </c>
      <c r="T33" s="74">
        <v>0</v>
      </c>
      <c r="U33" s="74">
        <v>2</v>
      </c>
      <c r="V33" s="74">
        <v>1</v>
      </c>
      <c r="W33" s="74">
        <v>3</v>
      </c>
    </row>
    <row r="34" spans="1:23" ht="15" x14ac:dyDescent="0.2">
      <c r="A34" s="3" t="s">
        <v>89</v>
      </c>
      <c r="B34" s="74">
        <v>2</v>
      </c>
      <c r="C34" s="74" t="s">
        <v>221</v>
      </c>
      <c r="D34" s="74">
        <v>2</v>
      </c>
      <c r="E34" s="74">
        <v>2</v>
      </c>
      <c r="F34" s="74">
        <v>1</v>
      </c>
      <c r="G34" s="74">
        <v>2</v>
      </c>
      <c r="H34" s="74">
        <v>1</v>
      </c>
      <c r="J34" s="74">
        <v>1</v>
      </c>
      <c r="K34" s="74">
        <v>3</v>
      </c>
      <c r="L34" s="74" t="s">
        <v>221</v>
      </c>
      <c r="M34" s="74" t="s">
        <v>221</v>
      </c>
      <c r="N34" s="74">
        <v>0</v>
      </c>
      <c r="O34" s="74">
        <v>4</v>
      </c>
      <c r="P34" s="74">
        <v>0</v>
      </c>
      <c r="Q34" s="74">
        <v>3</v>
      </c>
      <c r="R34" s="74">
        <v>0</v>
      </c>
      <c r="S34" s="74">
        <v>1</v>
      </c>
      <c r="T34" s="74">
        <v>0</v>
      </c>
      <c r="U34" s="74">
        <v>4</v>
      </c>
      <c r="V34" s="74">
        <v>0</v>
      </c>
      <c r="W34" s="74">
        <v>2</v>
      </c>
    </row>
    <row r="35" spans="1:23" ht="15" x14ac:dyDescent="0.2">
      <c r="A35" s="73" t="s">
        <v>86</v>
      </c>
      <c r="B35" s="74">
        <v>2</v>
      </c>
      <c r="C35" s="74">
        <v>2</v>
      </c>
      <c r="D35" s="74">
        <v>2</v>
      </c>
      <c r="E35" s="74">
        <v>3</v>
      </c>
      <c r="F35" s="74">
        <v>1</v>
      </c>
      <c r="G35" s="74">
        <v>2</v>
      </c>
      <c r="H35" s="74">
        <v>2</v>
      </c>
      <c r="I35" s="111"/>
      <c r="J35" s="74">
        <v>1</v>
      </c>
      <c r="K35" s="74">
        <v>3</v>
      </c>
      <c r="L35" s="74">
        <v>0</v>
      </c>
      <c r="M35" s="74">
        <v>4</v>
      </c>
      <c r="N35" s="74">
        <v>0</v>
      </c>
      <c r="O35" s="74">
        <v>3</v>
      </c>
      <c r="P35" s="74">
        <v>1</v>
      </c>
      <c r="Q35" s="74">
        <v>5</v>
      </c>
      <c r="R35" s="74">
        <v>0</v>
      </c>
      <c r="S35" s="74">
        <v>1</v>
      </c>
      <c r="T35" s="74">
        <v>0</v>
      </c>
      <c r="U35" s="74">
        <v>3</v>
      </c>
      <c r="V35" s="74">
        <v>1</v>
      </c>
      <c r="W35" s="74">
        <v>3</v>
      </c>
    </row>
    <row r="36" spans="1:23" ht="15" x14ac:dyDescent="0.2">
      <c r="A36" s="73" t="s">
        <v>83</v>
      </c>
      <c r="B36" s="74">
        <v>1</v>
      </c>
      <c r="C36" s="74" t="s">
        <v>221</v>
      </c>
      <c r="D36" s="74">
        <v>1</v>
      </c>
      <c r="E36" s="74">
        <v>1</v>
      </c>
      <c r="F36" s="74">
        <v>1</v>
      </c>
      <c r="G36" s="74">
        <v>1</v>
      </c>
      <c r="H36" s="74">
        <v>1</v>
      </c>
      <c r="J36" s="74">
        <v>1</v>
      </c>
      <c r="K36" s="74">
        <v>2</v>
      </c>
      <c r="L36" s="74" t="s">
        <v>221</v>
      </c>
      <c r="M36" s="74" t="s">
        <v>221</v>
      </c>
      <c r="N36" s="74">
        <v>0</v>
      </c>
      <c r="O36" s="74">
        <v>3</v>
      </c>
      <c r="P36" s="74">
        <v>0</v>
      </c>
      <c r="Q36" s="74">
        <v>3</v>
      </c>
      <c r="R36" s="74">
        <v>0</v>
      </c>
      <c r="S36" s="74">
        <v>2</v>
      </c>
      <c r="T36" s="74">
        <v>0</v>
      </c>
      <c r="U36" s="74">
        <v>2</v>
      </c>
      <c r="V36" s="74">
        <v>0</v>
      </c>
      <c r="W36" s="74">
        <v>2</v>
      </c>
    </row>
    <row r="37" spans="1:23" ht="15" x14ac:dyDescent="0.2">
      <c r="A37" s="73" t="s">
        <v>80</v>
      </c>
      <c r="B37" s="134">
        <v>1</v>
      </c>
      <c r="C37" s="134" t="s">
        <v>221</v>
      </c>
      <c r="D37" s="134">
        <v>1</v>
      </c>
      <c r="E37" s="134">
        <v>1</v>
      </c>
      <c r="F37" s="134">
        <v>1</v>
      </c>
      <c r="G37" s="134">
        <v>1</v>
      </c>
      <c r="H37" s="134">
        <v>1</v>
      </c>
      <c r="J37" s="134">
        <v>0</v>
      </c>
      <c r="K37" s="134">
        <v>2</v>
      </c>
      <c r="L37" s="134" t="s">
        <v>221</v>
      </c>
      <c r="M37" s="134" t="s">
        <v>221</v>
      </c>
      <c r="N37" s="134">
        <v>0</v>
      </c>
      <c r="O37" s="134">
        <v>2</v>
      </c>
      <c r="P37" s="134">
        <v>0</v>
      </c>
      <c r="Q37" s="134">
        <v>3</v>
      </c>
      <c r="R37" s="134">
        <v>0</v>
      </c>
      <c r="S37" s="134">
        <v>1</v>
      </c>
      <c r="T37" s="134">
        <v>0</v>
      </c>
      <c r="U37" s="134">
        <v>1</v>
      </c>
      <c r="V37" s="134">
        <v>0</v>
      </c>
      <c r="W37" s="134">
        <v>2</v>
      </c>
    </row>
    <row r="38" spans="1:23" ht="15" x14ac:dyDescent="0.2">
      <c r="A38" s="73" t="s">
        <v>180</v>
      </c>
      <c r="B38" s="30">
        <v>1</v>
      </c>
      <c r="C38" s="30" t="s">
        <v>221</v>
      </c>
      <c r="D38" s="30">
        <v>2</v>
      </c>
      <c r="E38" s="30" t="s">
        <v>222</v>
      </c>
      <c r="F38" s="30" t="s">
        <v>222</v>
      </c>
      <c r="G38" s="30">
        <v>1</v>
      </c>
      <c r="H38" s="30">
        <v>1</v>
      </c>
      <c r="I38" s="29"/>
      <c r="J38" s="30">
        <v>0</v>
      </c>
      <c r="K38" s="30">
        <v>2</v>
      </c>
      <c r="L38" s="30" t="s">
        <v>221</v>
      </c>
      <c r="M38" s="30" t="s">
        <v>221</v>
      </c>
      <c r="N38" s="30">
        <v>1</v>
      </c>
      <c r="O38" s="30">
        <v>4</v>
      </c>
      <c r="P38" s="30">
        <v>0</v>
      </c>
      <c r="Q38" s="30">
        <v>1</v>
      </c>
      <c r="R38" s="30">
        <v>0</v>
      </c>
      <c r="S38" s="30">
        <v>1</v>
      </c>
      <c r="T38" s="30">
        <v>0</v>
      </c>
      <c r="U38" s="30">
        <v>2</v>
      </c>
      <c r="V38" s="30">
        <v>0</v>
      </c>
      <c r="W38" s="30">
        <v>2</v>
      </c>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ht="15" x14ac:dyDescent="0.2">
      <c r="A40" s="3"/>
      <c r="B40" s="74"/>
      <c r="C40" s="74"/>
      <c r="D40" s="74"/>
      <c r="E40" s="74"/>
      <c r="F40" s="74"/>
      <c r="G40" s="74"/>
      <c r="H40" s="74"/>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1"/>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7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4"/>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s="72" customFormat="1" ht="15" x14ac:dyDescent="0.2">
      <c r="A85" s="3"/>
      <c r="B85" s="74"/>
      <c r="C85" s="74"/>
      <c r="D85" s="74"/>
      <c r="E85" s="74"/>
      <c r="F85" s="74"/>
      <c r="G85" s="74"/>
      <c r="H85" s="74"/>
      <c r="I85" s="71"/>
      <c r="J85" s="74"/>
      <c r="K85" s="74"/>
      <c r="L85" s="74"/>
      <c r="M85" s="74"/>
      <c r="N85" s="74"/>
      <c r="O85" s="74"/>
      <c r="P85" s="74"/>
      <c r="Q85" s="74"/>
      <c r="R85" s="74"/>
      <c r="S85" s="74"/>
      <c r="T85" s="74"/>
      <c r="U85" s="74"/>
      <c r="V85" s="74"/>
      <c r="W85" s="74"/>
    </row>
    <row r="86" spans="1:23" ht="15" x14ac:dyDescent="0.2">
      <c r="A86" s="3"/>
      <c r="B86" s="74"/>
      <c r="C86" s="74"/>
      <c r="D86" s="74"/>
      <c r="E86" s="74"/>
      <c r="F86" s="74"/>
      <c r="G86" s="74"/>
      <c r="H86" s="74"/>
      <c r="J86" s="74"/>
      <c r="K86" s="74"/>
      <c r="L86" s="74"/>
      <c r="M86" s="74"/>
      <c r="N86" s="74"/>
      <c r="O86" s="74"/>
      <c r="P86" s="74"/>
      <c r="Q86" s="74"/>
      <c r="R86" s="74"/>
      <c r="S86" s="74"/>
      <c r="T86" s="74"/>
      <c r="U86" s="74"/>
      <c r="V86" s="74"/>
      <c r="W86" s="74"/>
    </row>
    <row r="87" spans="1:23" ht="15" customHeight="1" x14ac:dyDescent="0.2">
      <c r="A87" s="3"/>
      <c r="B87" s="74"/>
      <c r="C87" s="74"/>
      <c r="D87" s="74"/>
      <c r="E87" s="74"/>
      <c r="F87" s="74"/>
      <c r="G87" s="74"/>
      <c r="H87" s="74"/>
      <c r="J87" s="74"/>
      <c r="K87" s="74"/>
      <c r="L87" s="74"/>
      <c r="M87" s="74"/>
      <c r="N87" s="74"/>
      <c r="O87" s="74"/>
      <c r="P87" s="74"/>
      <c r="Q87" s="74"/>
      <c r="R87" s="74"/>
      <c r="S87" s="74"/>
      <c r="T87" s="74"/>
      <c r="U87" s="74"/>
      <c r="V87" s="74"/>
      <c r="W87" s="74"/>
    </row>
    <row r="88" spans="1:23" ht="15" customHeight="1" x14ac:dyDescent="0.2">
      <c r="A88" s="81"/>
      <c r="B88" s="76"/>
      <c r="C88" s="76"/>
      <c r="D88" s="76"/>
      <c r="E88" s="76"/>
      <c r="F88" s="76"/>
      <c r="G88" s="76"/>
      <c r="H88" s="76"/>
      <c r="J88" s="76"/>
      <c r="K88" s="76"/>
      <c r="L88" s="76"/>
      <c r="M88" s="76"/>
      <c r="N88" s="76"/>
      <c r="O88" s="76"/>
      <c r="P88" s="76"/>
      <c r="Q88" s="76"/>
      <c r="R88" s="76"/>
      <c r="S88" s="76"/>
      <c r="T88" s="76"/>
      <c r="U88" s="76"/>
      <c r="V88" s="76"/>
      <c r="W88" s="76"/>
    </row>
    <row r="89" spans="1:23" ht="15" x14ac:dyDescent="0.2">
      <c r="A89" s="73"/>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73"/>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3"/>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75"/>
      <c r="B92" s="76"/>
      <c r="C92" s="76"/>
      <c r="D92" s="76"/>
      <c r="E92" s="76"/>
      <c r="F92" s="76"/>
      <c r="G92" s="76"/>
      <c r="H92" s="76"/>
      <c r="J92" s="76"/>
      <c r="K92" s="76"/>
      <c r="L92" s="76"/>
      <c r="M92" s="76"/>
      <c r="N92" s="76"/>
      <c r="O92" s="76"/>
      <c r="P92" s="76"/>
      <c r="Q92" s="76"/>
      <c r="R92" s="76"/>
      <c r="S92" s="76"/>
      <c r="T92" s="76"/>
      <c r="U92" s="76"/>
      <c r="V92" s="76"/>
      <c r="W92" s="76"/>
    </row>
    <row r="93" spans="1:23" ht="15" customHeight="1" x14ac:dyDescent="0.2">
      <c r="A93" s="80"/>
      <c r="B93" s="76"/>
      <c r="C93" s="76"/>
      <c r="D93" s="76"/>
      <c r="E93" s="76"/>
      <c r="F93" s="76"/>
      <c r="G93" s="76"/>
      <c r="H93" s="76"/>
      <c r="J93" s="76"/>
      <c r="K93" s="76"/>
      <c r="L93" s="76"/>
      <c r="M93" s="76"/>
      <c r="N93" s="76"/>
      <c r="O93" s="76"/>
      <c r="P93" s="76"/>
      <c r="Q93" s="76"/>
      <c r="R93" s="76"/>
      <c r="S93" s="76"/>
      <c r="T93" s="76"/>
      <c r="U93" s="76"/>
      <c r="V93" s="76"/>
      <c r="W93" s="76"/>
    </row>
    <row r="94" spans="1:23" ht="1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5" customHeight="1" x14ac:dyDescent="0.2">
      <c r="A96" s="75"/>
      <c r="B96" s="76"/>
      <c r="C96" s="76"/>
      <c r="D96" s="76"/>
      <c r="E96" s="76"/>
      <c r="F96" s="76"/>
      <c r="G96" s="76"/>
      <c r="H96" s="76"/>
      <c r="J96" s="76"/>
      <c r="K96" s="76"/>
      <c r="L96" s="76"/>
      <c r="M96" s="76"/>
      <c r="N96" s="76"/>
      <c r="O96" s="76"/>
      <c r="P96" s="76"/>
      <c r="Q96" s="76"/>
      <c r="R96" s="76"/>
      <c r="S96" s="76"/>
      <c r="T96" s="76"/>
      <c r="U96" s="76"/>
      <c r="V96" s="76"/>
      <c r="W96" s="76"/>
    </row>
    <row r="97" spans="1:23" ht="15" customHeight="1" x14ac:dyDescent="0.2">
      <c r="A97" s="75"/>
      <c r="B97" s="76"/>
      <c r="C97" s="76"/>
      <c r="D97" s="76"/>
      <c r="E97" s="76"/>
      <c r="F97" s="76"/>
      <c r="G97" s="76"/>
      <c r="H97" s="76"/>
      <c r="J97" s="76"/>
      <c r="K97" s="76"/>
      <c r="L97" s="76"/>
      <c r="M97" s="76"/>
      <c r="N97" s="76"/>
      <c r="O97" s="76"/>
      <c r="P97" s="76"/>
      <c r="Q97" s="76"/>
      <c r="R97" s="76"/>
      <c r="S97" s="76"/>
      <c r="T97" s="76"/>
      <c r="U97" s="76"/>
      <c r="V97" s="76"/>
      <c r="W97" s="76"/>
    </row>
    <row r="98" spans="1: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1: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1: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1: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1: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1: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1: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1:23" ht="1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1:23" ht="15" customHeight="1" x14ac:dyDescent="0.2">
      <c r="B106" s="79"/>
      <c r="C106" s="79"/>
      <c r="D106" s="79"/>
      <c r="E106" s="79"/>
      <c r="F106" s="79"/>
      <c r="G106" s="79"/>
      <c r="H106" s="79"/>
      <c r="J106" s="79"/>
      <c r="K106" s="79"/>
      <c r="L106" s="79"/>
      <c r="M106" s="79"/>
      <c r="N106" s="79"/>
      <c r="O106" s="79"/>
      <c r="P106" s="79"/>
      <c r="Q106" s="79"/>
      <c r="R106" s="79"/>
      <c r="S106" s="79"/>
      <c r="T106" s="79"/>
      <c r="U106" s="79"/>
      <c r="V106" s="79"/>
      <c r="W106" s="79"/>
    </row>
    <row r="107" spans="1:23" ht="15" customHeight="1" x14ac:dyDescent="0.2">
      <c r="B107" s="79"/>
      <c r="C107" s="79"/>
      <c r="D107" s="79"/>
      <c r="E107" s="79"/>
      <c r="F107" s="79"/>
      <c r="G107" s="79"/>
      <c r="H107" s="79"/>
      <c r="J107" s="79"/>
      <c r="K107" s="79"/>
      <c r="L107" s="79"/>
      <c r="M107" s="79"/>
      <c r="N107" s="79"/>
      <c r="O107" s="79"/>
      <c r="P107" s="79"/>
      <c r="Q107" s="79"/>
      <c r="R107" s="79"/>
      <c r="S107" s="79"/>
      <c r="T107" s="79"/>
      <c r="U107" s="79"/>
      <c r="V107" s="79"/>
      <c r="W107" s="79"/>
    </row>
    <row r="108" spans="1:23" ht="15" customHeight="1" x14ac:dyDescent="0.2">
      <c r="B108" s="58"/>
      <c r="C108" s="58"/>
      <c r="D108" s="58"/>
      <c r="E108" s="58"/>
      <c r="F108" s="58"/>
      <c r="G108" s="58"/>
      <c r="H108" s="58"/>
      <c r="J108" s="60"/>
      <c r="K108" s="60"/>
      <c r="L108" s="60"/>
      <c r="M108" s="60"/>
      <c r="N108" s="60"/>
      <c r="O108" s="60"/>
      <c r="P108" s="60"/>
      <c r="Q108" s="60"/>
      <c r="R108" s="60"/>
      <c r="S108" s="60"/>
      <c r="T108" s="60"/>
      <c r="U108" s="60"/>
      <c r="V108" s="60"/>
      <c r="W108" s="60"/>
    </row>
    <row r="109" spans="1:23" ht="15" customHeight="1" x14ac:dyDescent="0.2">
      <c r="B109" s="58"/>
      <c r="C109" s="58"/>
      <c r="D109" s="58"/>
      <c r="E109" s="58"/>
      <c r="F109" s="58"/>
      <c r="G109" s="58"/>
      <c r="H109" s="58"/>
      <c r="J109" s="60"/>
      <c r="K109" s="60"/>
      <c r="L109" s="60"/>
      <c r="M109" s="60"/>
      <c r="N109" s="60"/>
      <c r="O109" s="60"/>
      <c r="P109" s="60"/>
      <c r="Q109" s="60"/>
      <c r="R109" s="60"/>
      <c r="S109" s="60"/>
      <c r="T109" s="60"/>
      <c r="U109" s="60"/>
      <c r="V109" s="60"/>
      <c r="W109" s="60"/>
    </row>
    <row r="110" spans="1: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1: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1: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ht="15" customHeight="1"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ht="15" customHeight="1" x14ac:dyDescent="0.2">
      <c r="B120" s="58"/>
      <c r="C120" s="58"/>
      <c r="D120" s="58"/>
      <c r="E120" s="58"/>
      <c r="F120" s="58"/>
      <c r="G120" s="58"/>
      <c r="H120" s="58"/>
      <c r="J120" s="60"/>
      <c r="K120" s="60"/>
      <c r="L120" s="58"/>
      <c r="M120" s="58"/>
      <c r="N120" s="58"/>
      <c r="O120" s="58"/>
      <c r="P120" s="58"/>
      <c r="Q120" s="58"/>
      <c r="R120" s="58"/>
      <c r="S120" s="58"/>
      <c r="T120" s="58"/>
      <c r="U120" s="58"/>
      <c r="V120" s="58"/>
      <c r="W120" s="58"/>
    </row>
    <row r="121" spans="2:23" x14ac:dyDescent="0.2">
      <c r="B121" s="58"/>
      <c r="C121" s="58"/>
      <c r="D121" s="58"/>
      <c r="E121" s="58"/>
      <c r="F121" s="58"/>
      <c r="G121" s="58"/>
      <c r="H121" s="58"/>
      <c r="J121" s="60"/>
      <c r="K121" s="60"/>
      <c r="L121" s="58"/>
      <c r="M121" s="58"/>
      <c r="N121" s="58"/>
      <c r="O121" s="58"/>
      <c r="P121" s="58"/>
      <c r="Q121" s="58"/>
      <c r="R121" s="58"/>
      <c r="S121" s="58"/>
      <c r="T121" s="58"/>
      <c r="U121" s="58"/>
      <c r="V121" s="58"/>
      <c r="W121" s="58"/>
    </row>
    <row r="122" spans="2:23" x14ac:dyDescent="0.2">
      <c r="B122" s="58"/>
      <c r="C122" s="58"/>
      <c r="D122" s="58"/>
      <c r="E122" s="58"/>
      <c r="F122" s="58"/>
      <c r="G122" s="58"/>
      <c r="H122" s="58"/>
      <c r="J122" s="58"/>
      <c r="K122" s="58"/>
      <c r="L122" s="58"/>
      <c r="M122" s="58"/>
      <c r="N122" s="58"/>
      <c r="O122" s="58"/>
      <c r="P122" s="58"/>
      <c r="Q122" s="58"/>
      <c r="R122" s="58"/>
      <c r="S122" s="58"/>
      <c r="T122" s="58"/>
      <c r="U122" s="58"/>
      <c r="V122" s="58"/>
      <c r="W122" s="58"/>
    </row>
    <row r="135" spans="2:8" ht="15" customHeight="1" x14ac:dyDescent="0.2"/>
    <row r="136" spans="2:8" ht="15" customHeight="1" x14ac:dyDescent="0.2"/>
    <row r="137" spans="2:8" x14ac:dyDescent="0.2">
      <c r="B137" s="58"/>
      <c r="C137" s="58"/>
      <c r="D137" s="58"/>
      <c r="E137" s="58"/>
      <c r="F137" s="58"/>
      <c r="G137" s="58"/>
      <c r="H137" s="58"/>
    </row>
    <row r="138" spans="2:8" x14ac:dyDescent="0.2">
      <c r="B138" s="58"/>
      <c r="E138" s="58"/>
      <c r="F138" s="58"/>
      <c r="G138" s="58"/>
      <c r="H138" s="58"/>
    </row>
    <row r="141" spans="2:8" ht="15" customHeight="1" x14ac:dyDescent="0.2"/>
    <row r="143" spans="2:8" x14ac:dyDescent="0.2">
      <c r="B143" s="58"/>
    </row>
  </sheetData>
  <conditionalFormatting sqref="V110:W122">
    <cfRule type="containsText" dxfId="228" priority="2" operator="containsText" text="FALSE">
      <formula>NOT(ISERROR(SEARCH("FALSE",V110)))</formula>
    </cfRule>
  </conditionalFormatting>
  <conditionalFormatting sqref="V124:W136">
    <cfRule type="containsText" dxfId="227" priority="1" operator="containsText" text="TRUE">
      <formula>NOT(ISERROR(SEARCH("TRUE",V124)))</formula>
    </cfRule>
  </conditionalFormatting>
  <conditionalFormatting sqref="B122 C110:H122">
    <cfRule type="containsText" dxfId="226" priority="16" operator="containsText" text="FALSE">
      <formula>NOT(ISERROR(SEARCH("FALSE",B110)))</formula>
    </cfRule>
  </conditionalFormatting>
  <conditionalFormatting sqref="B124:H136">
    <cfRule type="containsText" dxfId="225" priority="15" operator="containsText" text="TRUE">
      <formula>NOT(ISERROR(SEARCH("TRUE",B124)))</formula>
    </cfRule>
  </conditionalFormatting>
  <conditionalFormatting sqref="J122:K122">
    <cfRule type="containsText" dxfId="224" priority="14" operator="containsText" text="FALSE">
      <formula>NOT(ISERROR(SEARCH("FALSE",J122)))</formula>
    </cfRule>
  </conditionalFormatting>
  <conditionalFormatting sqref="J124:K136">
    <cfRule type="containsText" dxfId="223" priority="13" operator="containsText" text="TRUE">
      <formula>NOT(ISERROR(SEARCH("TRUE",J124)))</formula>
    </cfRule>
  </conditionalFormatting>
  <conditionalFormatting sqref="L110:M122">
    <cfRule type="containsText" dxfId="222" priority="12" operator="containsText" text="FALSE">
      <formula>NOT(ISERROR(SEARCH("FALSE",L110)))</formula>
    </cfRule>
  </conditionalFormatting>
  <conditionalFormatting sqref="L124:M136">
    <cfRule type="containsText" dxfId="221" priority="11" operator="containsText" text="TRUE">
      <formula>NOT(ISERROR(SEARCH("TRUE",L124)))</formula>
    </cfRule>
  </conditionalFormatting>
  <conditionalFormatting sqref="N110:O122">
    <cfRule type="containsText" dxfId="220" priority="10" operator="containsText" text="FALSE">
      <formula>NOT(ISERROR(SEARCH("FALSE",N110)))</formula>
    </cfRule>
  </conditionalFormatting>
  <conditionalFormatting sqref="N124:O136">
    <cfRule type="containsText" dxfId="219" priority="9" operator="containsText" text="TRUE">
      <formula>NOT(ISERROR(SEARCH("TRUE",N124)))</formula>
    </cfRule>
  </conditionalFormatting>
  <conditionalFormatting sqref="P110:Q122">
    <cfRule type="containsText" dxfId="218" priority="8" operator="containsText" text="FALSE">
      <formula>NOT(ISERROR(SEARCH("FALSE",P110)))</formula>
    </cfRule>
  </conditionalFormatting>
  <conditionalFormatting sqref="P124:Q136">
    <cfRule type="containsText" dxfId="217" priority="7" operator="containsText" text="TRUE">
      <formula>NOT(ISERROR(SEARCH("TRUE",P124)))</formula>
    </cfRule>
  </conditionalFormatting>
  <conditionalFormatting sqref="R110:S122">
    <cfRule type="containsText" dxfId="216" priority="6" operator="containsText" text="FALSE">
      <formula>NOT(ISERROR(SEARCH("FALSE",R110)))</formula>
    </cfRule>
  </conditionalFormatting>
  <conditionalFormatting sqref="R124:S136">
    <cfRule type="containsText" dxfId="215" priority="5" operator="containsText" text="TRUE">
      <formula>NOT(ISERROR(SEARCH("TRUE",R124)))</formula>
    </cfRule>
  </conditionalFormatting>
  <conditionalFormatting sqref="T110:U122">
    <cfRule type="containsText" dxfId="214" priority="4" operator="containsText" text="FALSE">
      <formula>NOT(ISERROR(SEARCH("FALSE",T110)))</formula>
    </cfRule>
  </conditionalFormatting>
  <conditionalFormatting sqref="T124:U136">
    <cfRule type="containsText" dxfId="213" priority="3" operator="containsText" text="TRUE">
      <formula>NOT(ISERROR(SEARCH("TRUE",T124)))</formula>
    </cfRule>
  </conditionalFormatting>
  <hyperlinks>
    <hyperlink ref="A10" location="Table_of_contents!A1" display="Return to contents" xr:uid="{E55D4341-9146-4E90-A889-4E86A3C5DA97}"/>
  </hyperlinks>
  <pageMargins left="0.7" right="0.7" top="0.75" bottom="0.75" header="0.3" footer="0.3"/>
  <pageSetup paperSize="9"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C4FA6-6E7B-4231-9A0C-C72D5990F198}">
  <sheetPr codeName="Sheet12"/>
  <dimension ref="A1:BU142"/>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05" t="s">
        <v>295</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296</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0" x14ac:dyDescent="0.2">
      <c r="A8" s="3" t="s">
        <v>190</v>
      </c>
      <c r="B8" s="62"/>
      <c r="C8" s="62"/>
      <c r="D8" s="62"/>
      <c r="E8" s="62"/>
      <c r="F8" s="62"/>
      <c r="G8" s="62"/>
      <c r="H8" s="62"/>
      <c r="I8" s="62"/>
      <c r="J8" s="62"/>
      <c r="K8" s="62"/>
      <c r="L8" s="62"/>
      <c r="M8" s="62"/>
      <c r="N8" s="62"/>
      <c r="O8" s="62"/>
      <c r="P8" s="62"/>
      <c r="Q8" s="62"/>
      <c r="R8" s="62"/>
      <c r="S8" s="62"/>
      <c r="T8" s="62"/>
      <c r="U8" s="62"/>
      <c r="V8" s="62"/>
      <c r="W8" s="62"/>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297</v>
      </c>
      <c r="B10" s="65"/>
      <c r="C10" s="65"/>
      <c r="D10" s="65"/>
      <c r="E10" s="65"/>
      <c r="F10" s="65"/>
      <c r="G10" s="65"/>
      <c r="H10" s="65"/>
      <c r="I10" s="65"/>
      <c r="J10" s="66" t="s">
        <v>298</v>
      </c>
      <c r="K10" s="67"/>
      <c r="L10" s="67"/>
      <c r="M10" s="67"/>
      <c r="N10" s="67"/>
      <c r="O10" s="67"/>
      <c r="P10" s="67"/>
      <c r="Q10" s="67"/>
      <c r="R10" s="67"/>
      <c r="S10" s="67"/>
      <c r="T10" s="67"/>
      <c r="U10" s="67"/>
      <c r="V10" s="67"/>
      <c r="W10" s="67"/>
    </row>
    <row r="11" spans="1:73" s="68" customFormat="1" ht="63.75" thickTop="1" x14ac:dyDescent="0.25">
      <c r="A11" s="69" t="s">
        <v>299</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278</v>
      </c>
      <c r="B12" s="91">
        <v>61</v>
      </c>
      <c r="C12" s="91">
        <v>67</v>
      </c>
      <c r="D12" s="91">
        <v>56</v>
      </c>
      <c r="E12" s="91">
        <v>60</v>
      </c>
      <c r="F12" s="91">
        <v>65</v>
      </c>
      <c r="G12" s="91">
        <v>61</v>
      </c>
      <c r="H12" s="91">
        <v>61</v>
      </c>
      <c r="I12" s="92"/>
      <c r="J12" s="107">
        <v>59</v>
      </c>
      <c r="K12" s="107">
        <v>63</v>
      </c>
      <c r="L12" s="107">
        <v>61</v>
      </c>
      <c r="M12" s="107">
        <v>73</v>
      </c>
      <c r="N12" s="107">
        <v>52</v>
      </c>
      <c r="O12" s="107">
        <v>61</v>
      </c>
      <c r="P12" s="107">
        <v>56</v>
      </c>
      <c r="Q12" s="107">
        <v>64</v>
      </c>
      <c r="R12" s="107">
        <v>61</v>
      </c>
      <c r="S12" s="107">
        <v>70</v>
      </c>
      <c r="T12" s="107">
        <v>58</v>
      </c>
      <c r="U12" s="107">
        <v>65</v>
      </c>
      <c r="V12" s="107">
        <v>58</v>
      </c>
      <c r="W12" s="107">
        <v>64</v>
      </c>
    </row>
    <row r="13" spans="1:73" s="72" customFormat="1" ht="15" x14ac:dyDescent="0.2">
      <c r="A13" s="3" t="s">
        <v>279</v>
      </c>
      <c r="B13" s="91">
        <v>57</v>
      </c>
      <c r="C13" s="91">
        <v>62</v>
      </c>
      <c r="D13" s="91">
        <v>51</v>
      </c>
      <c r="E13" s="91">
        <v>55</v>
      </c>
      <c r="F13" s="91">
        <v>66</v>
      </c>
      <c r="G13" s="91">
        <v>56</v>
      </c>
      <c r="H13" s="91">
        <v>58</v>
      </c>
      <c r="I13" s="92"/>
      <c r="J13" s="91">
        <v>55</v>
      </c>
      <c r="K13" s="91">
        <v>59</v>
      </c>
      <c r="L13" s="91">
        <v>56</v>
      </c>
      <c r="M13" s="91">
        <v>68</v>
      </c>
      <c r="N13" s="91">
        <v>46</v>
      </c>
      <c r="O13" s="91">
        <v>55</v>
      </c>
      <c r="P13" s="91">
        <v>51</v>
      </c>
      <c r="Q13" s="91">
        <v>59</v>
      </c>
      <c r="R13" s="91">
        <v>62</v>
      </c>
      <c r="S13" s="91">
        <v>70</v>
      </c>
      <c r="T13" s="91">
        <v>52</v>
      </c>
      <c r="U13" s="91">
        <v>59</v>
      </c>
      <c r="V13" s="91">
        <v>55</v>
      </c>
      <c r="W13" s="91">
        <v>61</v>
      </c>
    </row>
    <row r="14" spans="1:73" s="72" customFormat="1" ht="15" x14ac:dyDescent="0.2">
      <c r="A14" s="3" t="s">
        <v>145</v>
      </c>
      <c r="B14" s="91">
        <v>47</v>
      </c>
      <c r="C14" s="91">
        <v>53</v>
      </c>
      <c r="D14" s="91">
        <v>38</v>
      </c>
      <c r="E14" s="91">
        <v>46</v>
      </c>
      <c r="F14" s="91">
        <v>56</v>
      </c>
      <c r="G14" s="91">
        <v>46</v>
      </c>
      <c r="H14" s="91">
        <v>47</v>
      </c>
      <c r="I14" s="92"/>
      <c r="J14" s="91">
        <v>44</v>
      </c>
      <c r="K14" s="91">
        <v>49</v>
      </c>
      <c r="L14" s="91">
        <v>47</v>
      </c>
      <c r="M14" s="91">
        <v>58</v>
      </c>
      <c r="N14" s="91">
        <v>34</v>
      </c>
      <c r="O14" s="91">
        <v>42</v>
      </c>
      <c r="P14" s="91">
        <v>43</v>
      </c>
      <c r="Q14" s="91">
        <v>50</v>
      </c>
      <c r="R14" s="91">
        <v>52</v>
      </c>
      <c r="S14" s="91">
        <v>60</v>
      </c>
      <c r="T14" s="91">
        <v>43</v>
      </c>
      <c r="U14" s="91">
        <v>49</v>
      </c>
      <c r="V14" s="91">
        <v>44</v>
      </c>
      <c r="W14" s="91">
        <v>50</v>
      </c>
    </row>
    <row r="15" spans="1:73" s="72" customFormat="1" ht="15" x14ac:dyDescent="0.2">
      <c r="A15" s="3" t="s">
        <v>142</v>
      </c>
      <c r="B15" s="91">
        <v>57</v>
      </c>
      <c r="C15" s="91">
        <v>57</v>
      </c>
      <c r="D15" s="91">
        <v>52</v>
      </c>
      <c r="E15" s="91">
        <v>57</v>
      </c>
      <c r="F15" s="91">
        <v>65</v>
      </c>
      <c r="G15" s="91">
        <v>55</v>
      </c>
      <c r="H15" s="91">
        <v>59</v>
      </c>
      <c r="I15" s="92"/>
      <c r="J15" s="91">
        <v>54</v>
      </c>
      <c r="K15" s="91">
        <v>59</v>
      </c>
      <c r="L15" s="91">
        <v>51</v>
      </c>
      <c r="M15" s="91">
        <v>63</v>
      </c>
      <c r="N15" s="91">
        <v>48</v>
      </c>
      <c r="O15" s="91">
        <v>56</v>
      </c>
      <c r="P15" s="91">
        <v>53</v>
      </c>
      <c r="Q15" s="91">
        <v>61</v>
      </c>
      <c r="R15" s="91">
        <v>60</v>
      </c>
      <c r="S15" s="91">
        <v>69</v>
      </c>
      <c r="T15" s="91">
        <v>51</v>
      </c>
      <c r="U15" s="91">
        <v>58</v>
      </c>
      <c r="V15" s="91">
        <v>56</v>
      </c>
      <c r="W15" s="91">
        <v>62</v>
      </c>
    </row>
    <row r="16" spans="1:73" s="72" customFormat="1" ht="15" x14ac:dyDescent="0.2">
      <c r="A16" s="3" t="s">
        <v>139</v>
      </c>
      <c r="B16" s="91">
        <v>59</v>
      </c>
      <c r="C16" s="91">
        <v>61</v>
      </c>
      <c r="D16" s="91">
        <v>54</v>
      </c>
      <c r="E16" s="91">
        <v>60</v>
      </c>
      <c r="F16" s="91">
        <v>66</v>
      </c>
      <c r="G16" s="91">
        <v>58</v>
      </c>
      <c r="H16" s="91">
        <v>59</v>
      </c>
      <c r="I16" s="92"/>
      <c r="J16" s="91">
        <v>57</v>
      </c>
      <c r="K16" s="91">
        <v>61</v>
      </c>
      <c r="L16" s="91">
        <v>54</v>
      </c>
      <c r="M16" s="91">
        <v>67</v>
      </c>
      <c r="N16" s="91">
        <v>49</v>
      </c>
      <c r="O16" s="91">
        <v>58</v>
      </c>
      <c r="P16" s="91">
        <v>56</v>
      </c>
      <c r="Q16" s="91">
        <v>64</v>
      </c>
      <c r="R16" s="91">
        <v>62</v>
      </c>
      <c r="S16" s="91">
        <v>70</v>
      </c>
      <c r="T16" s="91">
        <v>55</v>
      </c>
      <c r="U16" s="91">
        <v>62</v>
      </c>
      <c r="V16" s="91">
        <v>56</v>
      </c>
      <c r="W16" s="91">
        <v>63</v>
      </c>
    </row>
    <row r="17" spans="1:23" s="72" customFormat="1" ht="15" x14ac:dyDescent="0.2">
      <c r="A17" s="3" t="s">
        <v>136</v>
      </c>
      <c r="B17" s="91">
        <v>64</v>
      </c>
      <c r="C17" s="91">
        <v>70</v>
      </c>
      <c r="D17" s="91">
        <v>58</v>
      </c>
      <c r="E17" s="91">
        <v>62</v>
      </c>
      <c r="F17" s="91">
        <v>70</v>
      </c>
      <c r="G17" s="91">
        <v>63</v>
      </c>
      <c r="H17" s="91">
        <v>64</v>
      </c>
      <c r="I17" s="92"/>
      <c r="J17" s="91">
        <v>61</v>
      </c>
      <c r="K17" s="91">
        <v>66</v>
      </c>
      <c r="L17" s="91">
        <v>64</v>
      </c>
      <c r="M17" s="91">
        <v>76</v>
      </c>
      <c r="N17" s="91">
        <v>53</v>
      </c>
      <c r="O17" s="91">
        <v>62</v>
      </c>
      <c r="P17" s="91">
        <v>58</v>
      </c>
      <c r="Q17" s="91">
        <v>66</v>
      </c>
      <c r="R17" s="91">
        <v>66</v>
      </c>
      <c r="S17" s="91">
        <v>74</v>
      </c>
      <c r="T17" s="91">
        <v>59</v>
      </c>
      <c r="U17" s="91">
        <v>66</v>
      </c>
      <c r="V17" s="91">
        <v>61</v>
      </c>
      <c r="W17" s="91">
        <v>68</v>
      </c>
    </row>
    <row r="18" spans="1:23" s="72" customFormat="1" ht="15" x14ac:dyDescent="0.2">
      <c r="A18" s="3" t="s">
        <v>133</v>
      </c>
      <c r="B18" s="91">
        <v>69</v>
      </c>
      <c r="C18" s="91">
        <v>76</v>
      </c>
      <c r="D18" s="91">
        <v>64</v>
      </c>
      <c r="E18" s="91">
        <v>69</v>
      </c>
      <c r="F18" s="91">
        <v>74</v>
      </c>
      <c r="G18" s="91">
        <v>70</v>
      </c>
      <c r="H18" s="91">
        <v>69</v>
      </c>
      <c r="I18" s="92"/>
      <c r="J18" s="91">
        <v>67</v>
      </c>
      <c r="K18" s="91">
        <v>72</v>
      </c>
      <c r="L18" s="91">
        <v>70</v>
      </c>
      <c r="M18" s="91">
        <v>81</v>
      </c>
      <c r="N18" s="91">
        <v>60</v>
      </c>
      <c r="O18" s="91">
        <v>68</v>
      </c>
      <c r="P18" s="91">
        <v>65</v>
      </c>
      <c r="Q18" s="91">
        <v>73</v>
      </c>
      <c r="R18" s="91">
        <v>70</v>
      </c>
      <c r="S18" s="91">
        <v>77</v>
      </c>
      <c r="T18" s="91">
        <v>66</v>
      </c>
      <c r="U18" s="91">
        <v>73</v>
      </c>
      <c r="V18" s="91">
        <v>66</v>
      </c>
      <c r="W18" s="91">
        <v>72</v>
      </c>
    </row>
    <row r="19" spans="1:23" s="72" customFormat="1" ht="15" x14ac:dyDescent="0.2">
      <c r="A19" s="73" t="s">
        <v>170</v>
      </c>
      <c r="B19" s="91">
        <v>68</v>
      </c>
      <c r="C19" s="91">
        <v>68</v>
      </c>
      <c r="D19" s="91">
        <v>67</v>
      </c>
      <c r="E19" s="91">
        <v>67</v>
      </c>
      <c r="F19" s="91">
        <v>74</v>
      </c>
      <c r="G19" s="91">
        <v>69</v>
      </c>
      <c r="H19" s="91">
        <v>68</v>
      </c>
      <c r="I19" s="92"/>
      <c r="J19" s="91">
        <v>67</v>
      </c>
      <c r="K19" s="91">
        <v>70</v>
      </c>
      <c r="L19" s="91">
        <v>63</v>
      </c>
      <c r="M19" s="91">
        <v>73</v>
      </c>
      <c r="N19" s="91">
        <v>64</v>
      </c>
      <c r="O19" s="91">
        <v>71</v>
      </c>
      <c r="P19" s="91">
        <v>64</v>
      </c>
      <c r="Q19" s="91">
        <v>70</v>
      </c>
      <c r="R19" s="91">
        <v>71</v>
      </c>
      <c r="S19" s="91">
        <v>77</v>
      </c>
      <c r="T19" s="91">
        <v>66</v>
      </c>
      <c r="U19" s="91">
        <v>71</v>
      </c>
      <c r="V19" s="91">
        <v>66</v>
      </c>
      <c r="W19" s="91">
        <v>71</v>
      </c>
    </row>
    <row r="20" spans="1:23" s="72" customFormat="1" ht="15" x14ac:dyDescent="0.2">
      <c r="A20" s="73" t="s">
        <v>127</v>
      </c>
      <c r="B20" s="91">
        <v>69</v>
      </c>
      <c r="C20" s="91">
        <v>72</v>
      </c>
      <c r="D20" s="91">
        <v>64</v>
      </c>
      <c r="E20" s="91">
        <v>70</v>
      </c>
      <c r="F20" s="91">
        <v>74</v>
      </c>
      <c r="G20" s="91">
        <v>69</v>
      </c>
      <c r="H20" s="91">
        <v>69</v>
      </c>
      <c r="I20" s="92"/>
      <c r="J20" s="91">
        <v>67</v>
      </c>
      <c r="K20" s="91">
        <v>71</v>
      </c>
      <c r="L20" s="91">
        <v>67</v>
      </c>
      <c r="M20" s="91">
        <v>78</v>
      </c>
      <c r="N20" s="91">
        <v>59</v>
      </c>
      <c r="O20" s="91">
        <v>68</v>
      </c>
      <c r="P20" s="91">
        <v>67</v>
      </c>
      <c r="Q20" s="91">
        <v>73</v>
      </c>
      <c r="R20" s="91">
        <v>70</v>
      </c>
      <c r="S20" s="91">
        <v>77</v>
      </c>
      <c r="T20" s="91">
        <v>66</v>
      </c>
      <c r="U20" s="91">
        <v>72</v>
      </c>
      <c r="V20" s="91">
        <v>66</v>
      </c>
      <c r="W20" s="91">
        <v>72</v>
      </c>
    </row>
    <row r="21" spans="1:23" s="72" customFormat="1" ht="15" x14ac:dyDescent="0.2">
      <c r="A21" s="73" t="s">
        <v>173</v>
      </c>
      <c r="B21" s="91">
        <v>68</v>
      </c>
      <c r="C21" s="91">
        <v>79</v>
      </c>
      <c r="D21" s="91">
        <v>62</v>
      </c>
      <c r="E21" s="91">
        <v>66</v>
      </c>
      <c r="F21" s="91">
        <v>73</v>
      </c>
      <c r="G21" s="91">
        <v>68</v>
      </c>
      <c r="H21" s="91">
        <v>68</v>
      </c>
      <c r="I21" s="92"/>
      <c r="J21" s="91">
        <v>66</v>
      </c>
      <c r="K21" s="91">
        <v>70</v>
      </c>
      <c r="L21" s="91">
        <v>74</v>
      </c>
      <c r="M21" s="91">
        <v>84</v>
      </c>
      <c r="N21" s="91">
        <v>58</v>
      </c>
      <c r="O21" s="91">
        <v>66</v>
      </c>
      <c r="P21" s="91">
        <v>63</v>
      </c>
      <c r="Q21" s="91">
        <v>70</v>
      </c>
      <c r="R21" s="91">
        <v>69</v>
      </c>
      <c r="S21" s="91">
        <v>76</v>
      </c>
      <c r="T21" s="91">
        <v>65</v>
      </c>
      <c r="U21" s="91">
        <v>72</v>
      </c>
      <c r="V21" s="91">
        <v>65</v>
      </c>
      <c r="W21" s="91">
        <v>71</v>
      </c>
    </row>
    <row r="22" spans="1:23" s="72" customFormat="1" ht="15" x14ac:dyDescent="0.2">
      <c r="A22" s="73" t="s">
        <v>174</v>
      </c>
      <c r="B22" s="91">
        <v>72</v>
      </c>
      <c r="C22" s="91">
        <v>75</v>
      </c>
      <c r="D22" s="91">
        <v>72</v>
      </c>
      <c r="E22" s="91">
        <v>69</v>
      </c>
      <c r="F22" s="91">
        <v>74</v>
      </c>
      <c r="G22" s="91">
        <v>71</v>
      </c>
      <c r="H22" s="91">
        <v>73</v>
      </c>
      <c r="I22" s="92"/>
      <c r="J22" s="91">
        <v>70</v>
      </c>
      <c r="K22" s="91">
        <v>74</v>
      </c>
      <c r="L22" s="91">
        <v>69</v>
      </c>
      <c r="M22" s="91">
        <v>81</v>
      </c>
      <c r="N22" s="91">
        <v>68</v>
      </c>
      <c r="O22" s="91">
        <v>76</v>
      </c>
      <c r="P22" s="91">
        <v>66</v>
      </c>
      <c r="Q22" s="91">
        <v>73</v>
      </c>
      <c r="R22" s="91">
        <v>70</v>
      </c>
      <c r="S22" s="91">
        <v>77</v>
      </c>
      <c r="T22" s="91">
        <v>67</v>
      </c>
      <c r="U22" s="91">
        <v>74</v>
      </c>
      <c r="V22" s="91">
        <v>71</v>
      </c>
      <c r="W22" s="91">
        <v>76</v>
      </c>
    </row>
    <row r="23" spans="1:23" s="72" customFormat="1" ht="15" x14ac:dyDescent="0.2">
      <c r="A23" s="73" t="s">
        <v>118</v>
      </c>
      <c r="B23" s="91">
        <v>74</v>
      </c>
      <c r="C23" s="91">
        <v>75</v>
      </c>
      <c r="D23" s="91">
        <v>75</v>
      </c>
      <c r="E23" s="91">
        <v>72</v>
      </c>
      <c r="F23" s="91">
        <v>77</v>
      </c>
      <c r="G23" s="91">
        <v>76</v>
      </c>
      <c r="H23" s="91">
        <v>73</v>
      </c>
      <c r="I23" s="92"/>
      <c r="J23" s="91">
        <v>72</v>
      </c>
      <c r="K23" s="91">
        <v>76</v>
      </c>
      <c r="L23" s="91">
        <v>70</v>
      </c>
      <c r="M23" s="91">
        <v>80</v>
      </c>
      <c r="N23" s="91">
        <v>72</v>
      </c>
      <c r="O23" s="91">
        <v>79</v>
      </c>
      <c r="P23" s="91">
        <v>69</v>
      </c>
      <c r="Q23" s="91">
        <v>76</v>
      </c>
      <c r="R23" s="91">
        <v>73</v>
      </c>
      <c r="S23" s="91">
        <v>80</v>
      </c>
      <c r="T23" s="91">
        <v>73</v>
      </c>
      <c r="U23" s="91">
        <v>79</v>
      </c>
      <c r="V23" s="91">
        <v>70</v>
      </c>
      <c r="W23" s="91">
        <v>76</v>
      </c>
    </row>
    <row r="24" spans="1:23" s="72" customFormat="1" ht="15" x14ac:dyDescent="0.2">
      <c r="A24" s="73" t="s">
        <v>115</v>
      </c>
      <c r="B24" s="91">
        <v>72</v>
      </c>
      <c r="C24" s="91">
        <v>72</v>
      </c>
      <c r="D24" s="91">
        <v>66</v>
      </c>
      <c r="E24" s="91">
        <v>74</v>
      </c>
      <c r="F24" s="91">
        <v>77</v>
      </c>
      <c r="G24" s="91">
        <v>73</v>
      </c>
      <c r="H24" s="91">
        <v>71</v>
      </c>
      <c r="I24" s="92"/>
      <c r="J24" s="91">
        <v>70</v>
      </c>
      <c r="K24" s="91">
        <v>74</v>
      </c>
      <c r="L24" s="91">
        <v>67</v>
      </c>
      <c r="M24" s="91">
        <v>78</v>
      </c>
      <c r="N24" s="91">
        <v>62</v>
      </c>
      <c r="O24" s="91">
        <v>71</v>
      </c>
      <c r="P24" s="91">
        <v>71</v>
      </c>
      <c r="Q24" s="91">
        <v>78</v>
      </c>
      <c r="R24" s="91">
        <v>74</v>
      </c>
      <c r="S24" s="91">
        <v>81</v>
      </c>
      <c r="T24" s="91">
        <v>69</v>
      </c>
      <c r="U24" s="91">
        <v>76</v>
      </c>
      <c r="V24" s="91">
        <v>68</v>
      </c>
      <c r="W24" s="91">
        <v>74</v>
      </c>
    </row>
    <row r="25" spans="1:23" s="72" customFormat="1" ht="15" x14ac:dyDescent="0.2">
      <c r="A25" s="73" t="s">
        <v>112</v>
      </c>
      <c r="B25" s="91">
        <v>71</v>
      </c>
      <c r="C25" s="91">
        <v>76</v>
      </c>
      <c r="D25" s="91">
        <v>65</v>
      </c>
      <c r="E25" s="91">
        <v>72</v>
      </c>
      <c r="F25" s="91">
        <v>78</v>
      </c>
      <c r="G25" s="91">
        <v>71</v>
      </c>
      <c r="H25" s="91">
        <v>72</v>
      </c>
      <c r="I25" s="92"/>
      <c r="J25" s="91">
        <v>69</v>
      </c>
      <c r="K25" s="91">
        <v>74</v>
      </c>
      <c r="L25" s="91">
        <v>71</v>
      </c>
      <c r="M25" s="91">
        <v>81</v>
      </c>
      <c r="N25" s="91">
        <v>60</v>
      </c>
      <c r="O25" s="91">
        <v>69</v>
      </c>
      <c r="P25" s="91">
        <v>69</v>
      </c>
      <c r="Q25" s="91">
        <v>76</v>
      </c>
      <c r="R25" s="91">
        <v>74</v>
      </c>
      <c r="S25" s="91">
        <v>81</v>
      </c>
      <c r="T25" s="91">
        <v>67</v>
      </c>
      <c r="U25" s="91">
        <v>74</v>
      </c>
      <c r="V25" s="91">
        <v>69</v>
      </c>
      <c r="W25" s="91">
        <v>75</v>
      </c>
    </row>
    <row r="26" spans="1:23" s="72" customFormat="1" ht="15" x14ac:dyDescent="0.2">
      <c r="A26" s="73" t="s">
        <v>110</v>
      </c>
      <c r="B26" s="30">
        <v>68</v>
      </c>
      <c r="C26" s="30">
        <v>68</v>
      </c>
      <c r="D26" s="30">
        <v>64</v>
      </c>
      <c r="E26" s="30">
        <v>67</v>
      </c>
      <c r="F26" s="30">
        <v>77</v>
      </c>
      <c r="G26" s="30">
        <v>68</v>
      </c>
      <c r="H26" s="30">
        <v>69</v>
      </c>
      <c r="I26" s="92"/>
      <c r="J26" s="93">
        <v>66</v>
      </c>
      <c r="K26" s="93">
        <v>71</v>
      </c>
      <c r="L26" s="93">
        <v>61</v>
      </c>
      <c r="M26" s="93">
        <v>75</v>
      </c>
      <c r="N26" s="93">
        <v>59</v>
      </c>
      <c r="O26" s="93">
        <v>69</v>
      </c>
      <c r="P26" s="93">
        <v>63</v>
      </c>
      <c r="Q26" s="93">
        <v>71</v>
      </c>
      <c r="R26" s="93">
        <v>73</v>
      </c>
      <c r="S26" s="93">
        <v>81</v>
      </c>
      <c r="T26" s="93">
        <v>64</v>
      </c>
      <c r="U26" s="93">
        <v>72</v>
      </c>
      <c r="V26" s="93">
        <v>65</v>
      </c>
      <c r="W26" s="93">
        <v>72</v>
      </c>
    </row>
    <row r="27" spans="1:23" ht="15" x14ac:dyDescent="0.2">
      <c r="A27" s="73" t="s">
        <v>107</v>
      </c>
      <c r="B27" s="74">
        <v>57</v>
      </c>
      <c r="C27" s="74">
        <v>51</v>
      </c>
      <c r="D27" s="74">
        <v>51</v>
      </c>
      <c r="E27" s="74">
        <v>61</v>
      </c>
      <c r="F27" s="74">
        <v>68</v>
      </c>
      <c r="G27" s="74">
        <v>58</v>
      </c>
      <c r="H27" s="74">
        <v>57</v>
      </c>
      <c r="I27" s="101"/>
      <c r="J27" s="74">
        <v>54</v>
      </c>
      <c r="K27" s="74">
        <v>60</v>
      </c>
      <c r="L27" s="74">
        <v>43</v>
      </c>
      <c r="M27" s="74">
        <v>60</v>
      </c>
      <c r="N27" s="74">
        <v>45</v>
      </c>
      <c r="O27" s="74">
        <v>57</v>
      </c>
      <c r="P27" s="74">
        <v>56</v>
      </c>
      <c r="Q27" s="74">
        <v>65</v>
      </c>
      <c r="R27" s="74">
        <v>64</v>
      </c>
      <c r="S27" s="74">
        <v>73</v>
      </c>
      <c r="T27" s="74">
        <v>53</v>
      </c>
      <c r="U27" s="74">
        <v>62</v>
      </c>
      <c r="V27" s="74">
        <v>53</v>
      </c>
      <c r="W27" s="74">
        <v>61</v>
      </c>
    </row>
    <row r="28" spans="1:23" ht="15" x14ac:dyDescent="0.2">
      <c r="A28" s="73" t="s">
        <v>104</v>
      </c>
      <c r="B28" s="74">
        <v>62</v>
      </c>
      <c r="C28" s="74">
        <v>67</v>
      </c>
      <c r="D28" s="74">
        <v>54</v>
      </c>
      <c r="E28" s="74">
        <v>62</v>
      </c>
      <c r="F28" s="74">
        <v>66</v>
      </c>
      <c r="G28" s="74">
        <v>63</v>
      </c>
      <c r="H28" s="74">
        <v>60</v>
      </c>
      <c r="J28" s="74">
        <v>59</v>
      </c>
      <c r="K28" s="74">
        <v>64</v>
      </c>
      <c r="L28" s="74">
        <v>60</v>
      </c>
      <c r="M28" s="74">
        <v>75</v>
      </c>
      <c r="N28" s="74">
        <v>48</v>
      </c>
      <c r="O28" s="74">
        <v>60</v>
      </c>
      <c r="P28" s="74">
        <v>58</v>
      </c>
      <c r="Q28" s="74">
        <v>67</v>
      </c>
      <c r="R28" s="74">
        <v>62</v>
      </c>
      <c r="S28" s="74">
        <v>71</v>
      </c>
      <c r="T28" s="74">
        <v>58</v>
      </c>
      <c r="U28" s="74">
        <v>67</v>
      </c>
      <c r="V28" s="74">
        <v>57</v>
      </c>
      <c r="W28" s="74">
        <v>64</v>
      </c>
    </row>
    <row r="29" spans="1:23" ht="15" x14ac:dyDescent="0.2">
      <c r="A29" s="73" t="s">
        <v>178</v>
      </c>
      <c r="B29" s="74">
        <v>61</v>
      </c>
      <c r="C29" s="74">
        <v>64</v>
      </c>
      <c r="D29" s="74">
        <v>56</v>
      </c>
      <c r="E29" s="74">
        <v>60</v>
      </c>
      <c r="F29" s="74">
        <v>69</v>
      </c>
      <c r="G29" s="74">
        <v>63</v>
      </c>
      <c r="H29" s="74">
        <v>59</v>
      </c>
      <c r="J29" s="74">
        <v>58</v>
      </c>
      <c r="K29" s="74">
        <v>64</v>
      </c>
      <c r="L29" s="74">
        <v>56</v>
      </c>
      <c r="M29" s="74">
        <v>71</v>
      </c>
      <c r="N29" s="74">
        <v>50</v>
      </c>
      <c r="O29" s="74">
        <v>62</v>
      </c>
      <c r="P29" s="74">
        <v>55</v>
      </c>
      <c r="Q29" s="74">
        <v>65</v>
      </c>
      <c r="R29" s="74">
        <v>65</v>
      </c>
      <c r="S29" s="74">
        <v>73</v>
      </c>
      <c r="T29" s="74">
        <v>58</v>
      </c>
      <c r="U29" s="74">
        <v>67</v>
      </c>
      <c r="V29" s="74">
        <v>55</v>
      </c>
      <c r="W29" s="74">
        <v>63</v>
      </c>
    </row>
    <row r="30" spans="1:23" ht="15" x14ac:dyDescent="0.2">
      <c r="A30" s="3" t="s">
        <v>98</v>
      </c>
      <c r="B30" s="74">
        <v>67</v>
      </c>
      <c r="C30" s="74">
        <v>67</v>
      </c>
      <c r="D30" s="74">
        <v>64</v>
      </c>
      <c r="E30" s="74">
        <v>65</v>
      </c>
      <c r="F30" s="74">
        <v>75</v>
      </c>
      <c r="G30" s="74">
        <v>67</v>
      </c>
      <c r="H30" s="74">
        <v>67</v>
      </c>
      <c r="I30" s="74"/>
      <c r="J30" s="74">
        <v>64</v>
      </c>
      <c r="K30" s="74">
        <v>70</v>
      </c>
      <c r="L30" s="74">
        <v>59</v>
      </c>
      <c r="M30" s="74">
        <v>75</v>
      </c>
      <c r="N30" s="74">
        <v>58</v>
      </c>
      <c r="O30" s="74">
        <v>69</v>
      </c>
      <c r="P30" s="74">
        <v>60</v>
      </c>
      <c r="Q30" s="74">
        <v>70</v>
      </c>
      <c r="R30" s="74">
        <v>71</v>
      </c>
      <c r="S30" s="74">
        <v>79</v>
      </c>
      <c r="T30" s="74">
        <v>62</v>
      </c>
      <c r="U30" s="74">
        <v>71</v>
      </c>
      <c r="V30" s="74">
        <v>63</v>
      </c>
      <c r="W30" s="74">
        <v>71</v>
      </c>
    </row>
    <row r="31" spans="1:23" s="103" customFormat="1" ht="15" customHeight="1" x14ac:dyDescent="0.2">
      <c r="A31" s="86" t="s">
        <v>95</v>
      </c>
      <c r="B31" s="74">
        <v>68</v>
      </c>
      <c r="C31" s="74">
        <v>74</v>
      </c>
      <c r="D31" s="74">
        <v>63</v>
      </c>
      <c r="E31" s="74">
        <v>66</v>
      </c>
      <c r="F31" s="74">
        <v>74</v>
      </c>
      <c r="G31" s="74">
        <v>70</v>
      </c>
      <c r="H31" s="74">
        <v>66</v>
      </c>
      <c r="I31" s="110"/>
      <c r="J31" s="74">
        <v>65</v>
      </c>
      <c r="K31" s="74">
        <v>71</v>
      </c>
      <c r="L31" s="74">
        <v>67</v>
      </c>
      <c r="M31" s="74">
        <v>82</v>
      </c>
      <c r="N31" s="74">
        <v>58</v>
      </c>
      <c r="O31" s="74">
        <v>68</v>
      </c>
      <c r="P31" s="74">
        <v>62</v>
      </c>
      <c r="Q31" s="74">
        <v>71</v>
      </c>
      <c r="R31" s="74">
        <v>70</v>
      </c>
      <c r="S31" s="74">
        <v>78</v>
      </c>
      <c r="T31" s="74">
        <v>65</v>
      </c>
      <c r="U31" s="74">
        <v>74</v>
      </c>
      <c r="V31" s="74">
        <v>63</v>
      </c>
      <c r="W31" s="74">
        <v>70</v>
      </c>
    </row>
    <row r="32" spans="1:23" ht="15" x14ac:dyDescent="0.2">
      <c r="A32" s="73" t="s">
        <v>92</v>
      </c>
      <c r="B32" s="74">
        <v>64</v>
      </c>
      <c r="C32" s="74">
        <v>71</v>
      </c>
      <c r="D32" s="74">
        <v>54</v>
      </c>
      <c r="E32" s="74">
        <v>68</v>
      </c>
      <c r="F32" s="74">
        <v>71</v>
      </c>
      <c r="G32" s="74">
        <v>66</v>
      </c>
      <c r="H32" s="74">
        <v>63</v>
      </c>
      <c r="J32" s="74">
        <v>62</v>
      </c>
      <c r="K32" s="74">
        <v>67</v>
      </c>
      <c r="L32" s="74">
        <v>64</v>
      </c>
      <c r="M32" s="74">
        <v>78</v>
      </c>
      <c r="N32" s="74">
        <v>48</v>
      </c>
      <c r="O32" s="74">
        <v>59</v>
      </c>
      <c r="P32" s="74">
        <v>64</v>
      </c>
      <c r="Q32" s="74">
        <v>72</v>
      </c>
      <c r="R32" s="74">
        <v>67</v>
      </c>
      <c r="S32" s="74">
        <v>75</v>
      </c>
      <c r="T32" s="74">
        <v>62</v>
      </c>
      <c r="U32" s="74">
        <v>70</v>
      </c>
      <c r="V32" s="74">
        <v>59</v>
      </c>
      <c r="W32" s="74">
        <v>66</v>
      </c>
    </row>
    <row r="33" spans="1:23" ht="15" x14ac:dyDescent="0.2">
      <c r="A33" s="3" t="s">
        <v>89</v>
      </c>
      <c r="B33" s="74">
        <v>64</v>
      </c>
      <c r="C33" s="74">
        <v>58</v>
      </c>
      <c r="D33" s="74">
        <v>62</v>
      </c>
      <c r="E33" s="74">
        <v>66</v>
      </c>
      <c r="F33" s="74">
        <v>69</v>
      </c>
      <c r="G33" s="74">
        <v>66</v>
      </c>
      <c r="H33" s="74">
        <v>62</v>
      </c>
      <c r="J33" s="74">
        <v>61</v>
      </c>
      <c r="K33" s="74">
        <v>66</v>
      </c>
      <c r="L33" s="74">
        <v>49</v>
      </c>
      <c r="M33" s="74">
        <v>67</v>
      </c>
      <c r="N33" s="74">
        <v>57</v>
      </c>
      <c r="O33" s="74">
        <v>67</v>
      </c>
      <c r="P33" s="74">
        <v>61</v>
      </c>
      <c r="Q33" s="74">
        <v>70</v>
      </c>
      <c r="R33" s="74">
        <v>65</v>
      </c>
      <c r="S33" s="74">
        <v>73</v>
      </c>
      <c r="T33" s="74">
        <v>61</v>
      </c>
      <c r="U33" s="74">
        <v>70</v>
      </c>
      <c r="V33" s="74">
        <v>58</v>
      </c>
      <c r="W33" s="74">
        <v>65</v>
      </c>
    </row>
    <row r="34" spans="1:23" ht="15" x14ac:dyDescent="0.2">
      <c r="A34" s="73" t="s">
        <v>86</v>
      </c>
      <c r="B34" s="134">
        <v>60</v>
      </c>
      <c r="C34" s="134">
        <v>67</v>
      </c>
      <c r="D34" s="134">
        <v>52</v>
      </c>
      <c r="E34" s="134">
        <v>60</v>
      </c>
      <c r="F34" s="134">
        <v>70</v>
      </c>
      <c r="G34" s="134">
        <v>65</v>
      </c>
      <c r="H34" s="134">
        <v>56</v>
      </c>
      <c r="J34" s="134">
        <v>57</v>
      </c>
      <c r="K34" s="134">
        <v>63</v>
      </c>
      <c r="L34" s="134">
        <v>59</v>
      </c>
      <c r="M34" s="134">
        <v>75</v>
      </c>
      <c r="N34" s="134">
        <v>46</v>
      </c>
      <c r="O34" s="134">
        <v>58</v>
      </c>
      <c r="P34" s="134">
        <v>55</v>
      </c>
      <c r="Q34" s="134">
        <v>65</v>
      </c>
      <c r="R34" s="134">
        <v>66</v>
      </c>
      <c r="S34" s="134">
        <v>74</v>
      </c>
      <c r="T34" s="134">
        <v>61</v>
      </c>
      <c r="U34" s="134">
        <v>69</v>
      </c>
      <c r="V34" s="134">
        <v>52</v>
      </c>
      <c r="W34" s="134">
        <v>60</v>
      </c>
    </row>
    <row r="35" spans="1:23" ht="15" x14ac:dyDescent="0.2">
      <c r="A35" s="73" t="s">
        <v>83</v>
      </c>
      <c r="B35" s="134">
        <v>60</v>
      </c>
      <c r="C35" s="134">
        <v>64</v>
      </c>
      <c r="D35" s="134">
        <v>51</v>
      </c>
      <c r="E35" s="134">
        <v>61</v>
      </c>
      <c r="F35" s="134">
        <v>69</v>
      </c>
      <c r="G35" s="134">
        <v>62</v>
      </c>
      <c r="H35" s="134">
        <v>58</v>
      </c>
      <c r="J35" s="134">
        <v>57</v>
      </c>
      <c r="K35" s="134">
        <v>63</v>
      </c>
      <c r="L35" s="134">
        <v>56</v>
      </c>
      <c r="M35" s="134">
        <v>72</v>
      </c>
      <c r="N35" s="134">
        <v>45</v>
      </c>
      <c r="O35" s="134">
        <v>57</v>
      </c>
      <c r="P35" s="134">
        <v>57</v>
      </c>
      <c r="Q35" s="134">
        <v>66</v>
      </c>
      <c r="R35" s="134">
        <v>65</v>
      </c>
      <c r="S35" s="134">
        <v>73</v>
      </c>
      <c r="T35" s="134">
        <v>58</v>
      </c>
      <c r="U35" s="134">
        <v>67</v>
      </c>
      <c r="V35" s="134">
        <v>54</v>
      </c>
      <c r="W35" s="134">
        <v>62</v>
      </c>
    </row>
    <row r="36" spans="1:23" ht="15" x14ac:dyDescent="0.2">
      <c r="A36" s="73" t="s">
        <v>80</v>
      </c>
      <c r="B36" s="134">
        <v>60</v>
      </c>
      <c r="C36" s="134">
        <v>61</v>
      </c>
      <c r="D36" s="134">
        <v>54</v>
      </c>
      <c r="E36" s="134">
        <v>64</v>
      </c>
      <c r="F36" s="134">
        <v>65</v>
      </c>
      <c r="G36" s="134">
        <v>58</v>
      </c>
      <c r="H36" s="134">
        <v>62</v>
      </c>
      <c r="J36" s="134">
        <v>57</v>
      </c>
      <c r="K36" s="134">
        <v>63</v>
      </c>
      <c r="L36" s="134">
        <v>53</v>
      </c>
      <c r="M36" s="134">
        <v>69</v>
      </c>
      <c r="N36" s="134">
        <v>48</v>
      </c>
      <c r="O36" s="134">
        <v>60</v>
      </c>
      <c r="P36" s="134">
        <v>59</v>
      </c>
      <c r="Q36" s="134">
        <v>68</v>
      </c>
      <c r="R36" s="134">
        <v>61</v>
      </c>
      <c r="S36" s="134">
        <v>69</v>
      </c>
      <c r="T36" s="134">
        <v>54</v>
      </c>
      <c r="U36" s="134">
        <v>63</v>
      </c>
      <c r="V36" s="134">
        <v>58</v>
      </c>
      <c r="W36" s="134">
        <v>66</v>
      </c>
    </row>
    <row r="37" spans="1:23" ht="15" x14ac:dyDescent="0.2">
      <c r="A37" s="73" t="s">
        <v>180</v>
      </c>
      <c r="B37" s="74">
        <v>64</v>
      </c>
      <c r="C37" s="74">
        <v>64</v>
      </c>
      <c r="D37" s="74">
        <v>61</v>
      </c>
      <c r="E37" s="74">
        <v>65</v>
      </c>
      <c r="F37" s="74">
        <v>67</v>
      </c>
      <c r="G37" s="74">
        <v>66</v>
      </c>
      <c r="H37" s="74">
        <v>61</v>
      </c>
      <c r="J37" s="74">
        <v>61</v>
      </c>
      <c r="K37" s="74">
        <v>67</v>
      </c>
      <c r="L37" s="74">
        <v>57</v>
      </c>
      <c r="M37" s="74">
        <v>72</v>
      </c>
      <c r="N37" s="74">
        <v>55</v>
      </c>
      <c r="O37" s="74">
        <v>67</v>
      </c>
      <c r="P37" s="74">
        <v>60</v>
      </c>
      <c r="Q37" s="74">
        <v>69</v>
      </c>
      <c r="R37" s="74">
        <v>63</v>
      </c>
      <c r="S37" s="74">
        <v>72</v>
      </c>
      <c r="T37" s="74">
        <v>62</v>
      </c>
      <c r="U37" s="74">
        <v>71</v>
      </c>
      <c r="V37" s="74">
        <v>57</v>
      </c>
      <c r="W37" s="74">
        <v>65</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1"/>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ht="15"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customHeight="1" x14ac:dyDescent="0.2">
      <c r="A86" s="3"/>
      <c r="B86" s="74"/>
      <c r="C86" s="74"/>
      <c r="D86" s="74"/>
      <c r="E86" s="74"/>
      <c r="F86" s="74"/>
      <c r="G86" s="74"/>
      <c r="H86" s="74"/>
      <c r="J86" s="74"/>
      <c r="K86" s="74"/>
      <c r="L86" s="74"/>
      <c r="M86" s="74"/>
      <c r="N86" s="74"/>
      <c r="O86" s="74"/>
      <c r="P86" s="74"/>
      <c r="Q86" s="74"/>
      <c r="R86" s="74"/>
      <c r="S86" s="74"/>
      <c r="T86" s="74"/>
      <c r="U86" s="74"/>
      <c r="V86" s="74"/>
      <c r="W86" s="74"/>
    </row>
    <row r="87" spans="1:23" ht="15" customHeight="1" x14ac:dyDescent="0.2">
      <c r="A87" s="81"/>
      <c r="B87" s="76"/>
      <c r="C87" s="76"/>
      <c r="D87" s="76"/>
      <c r="E87" s="76"/>
      <c r="F87" s="76"/>
      <c r="G87" s="76"/>
      <c r="H87" s="76"/>
      <c r="J87" s="76"/>
      <c r="K87" s="76"/>
      <c r="L87" s="76"/>
      <c r="M87" s="76"/>
      <c r="N87" s="76"/>
      <c r="O87" s="76"/>
      <c r="P87" s="76"/>
      <c r="Q87" s="76"/>
      <c r="R87" s="76"/>
      <c r="S87" s="76"/>
      <c r="T87" s="76"/>
      <c r="U87" s="76"/>
      <c r="V87" s="76"/>
      <c r="W87" s="76"/>
    </row>
    <row r="88" spans="1:23" ht="15" x14ac:dyDescent="0.2">
      <c r="A88" s="73"/>
      <c r="B88" s="76"/>
      <c r="C88" s="76"/>
      <c r="D88" s="76"/>
      <c r="E88" s="76"/>
      <c r="F88" s="76"/>
      <c r="G88" s="76"/>
      <c r="H88" s="76"/>
      <c r="J88" s="76"/>
      <c r="K88" s="76"/>
      <c r="L88" s="76"/>
      <c r="M88" s="76"/>
      <c r="N88" s="76"/>
      <c r="O88" s="76"/>
      <c r="P88" s="76"/>
      <c r="Q88" s="76"/>
      <c r="R88" s="76"/>
      <c r="S88" s="76"/>
      <c r="T88" s="76"/>
      <c r="U88" s="76"/>
      <c r="V88" s="76"/>
      <c r="W88" s="76"/>
    </row>
    <row r="89" spans="1:23" ht="15" customHeight="1" x14ac:dyDescent="0.2">
      <c r="A89" s="73"/>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3"/>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75"/>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80"/>
      <c r="B92" s="76"/>
      <c r="C92" s="76"/>
      <c r="D92" s="76"/>
      <c r="E92" s="76"/>
      <c r="F92" s="76"/>
      <c r="G92" s="76"/>
      <c r="H92" s="76"/>
      <c r="J92" s="76"/>
      <c r="K92" s="76"/>
      <c r="L92" s="76"/>
      <c r="M92" s="76"/>
      <c r="N92" s="76"/>
      <c r="O92" s="76"/>
      <c r="P92" s="76"/>
      <c r="Q92" s="76"/>
      <c r="R92" s="76"/>
      <c r="S92" s="76"/>
      <c r="T92" s="76"/>
      <c r="U92" s="76"/>
      <c r="V92" s="76"/>
      <c r="W92" s="76"/>
    </row>
    <row r="93" spans="1:23" ht="1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5" customHeight="1" x14ac:dyDescent="0.2">
      <c r="A96" s="75"/>
      <c r="B96" s="76"/>
      <c r="C96" s="76"/>
      <c r="D96" s="76"/>
      <c r="E96" s="76"/>
      <c r="F96" s="76"/>
      <c r="G96" s="76"/>
      <c r="H96" s="76"/>
      <c r="J96" s="76"/>
      <c r="K96" s="76"/>
      <c r="L96" s="76"/>
      <c r="M96" s="76"/>
      <c r="N96" s="76"/>
      <c r="O96" s="76"/>
      <c r="P96" s="76"/>
      <c r="Q96" s="76"/>
      <c r="R96" s="76"/>
      <c r="S96" s="76"/>
      <c r="T96" s="76"/>
      <c r="U96" s="76"/>
      <c r="V96" s="76"/>
      <c r="W96" s="76"/>
    </row>
    <row r="97" spans="2:23" ht="1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2:23" ht="15" customHeight="1" x14ac:dyDescent="0.2">
      <c r="B106" s="79"/>
      <c r="C106" s="79"/>
      <c r="D106" s="79"/>
      <c r="E106" s="79"/>
      <c r="F106" s="79"/>
      <c r="G106" s="79"/>
      <c r="H106" s="79"/>
      <c r="J106" s="79"/>
      <c r="K106" s="79"/>
      <c r="L106" s="79"/>
      <c r="M106" s="79"/>
      <c r="N106" s="79"/>
      <c r="O106" s="79"/>
      <c r="P106" s="79"/>
      <c r="Q106" s="79"/>
      <c r="R106" s="79"/>
      <c r="S106" s="79"/>
      <c r="T106" s="79"/>
      <c r="U106" s="79"/>
      <c r="V106" s="79"/>
      <c r="W106" s="79"/>
    </row>
    <row r="107" spans="2:23" ht="15" customHeight="1" x14ac:dyDescent="0.2">
      <c r="B107" s="58"/>
      <c r="C107" s="58"/>
      <c r="D107" s="58"/>
      <c r="E107" s="58"/>
      <c r="F107" s="58"/>
      <c r="G107" s="58"/>
      <c r="H107" s="58"/>
      <c r="J107" s="60"/>
      <c r="K107" s="60"/>
      <c r="L107" s="60"/>
      <c r="M107" s="60"/>
      <c r="N107" s="60"/>
      <c r="O107" s="60"/>
      <c r="P107" s="60"/>
      <c r="Q107" s="60"/>
      <c r="R107" s="60"/>
      <c r="S107" s="60"/>
      <c r="T107" s="60"/>
      <c r="U107" s="60"/>
      <c r="V107" s="60"/>
      <c r="W107" s="60"/>
    </row>
    <row r="108" spans="2:23" ht="15" customHeight="1" x14ac:dyDescent="0.2">
      <c r="B108" s="58"/>
      <c r="C108" s="58"/>
      <c r="D108" s="58"/>
      <c r="E108" s="58"/>
      <c r="F108" s="58"/>
      <c r="G108" s="58"/>
      <c r="H108" s="58"/>
      <c r="J108" s="60"/>
      <c r="K108" s="60"/>
      <c r="L108" s="60"/>
      <c r="M108" s="60"/>
      <c r="N108" s="60"/>
      <c r="O108" s="60"/>
      <c r="P108" s="60"/>
      <c r="Q108" s="60"/>
      <c r="R108" s="60"/>
      <c r="S108" s="60"/>
      <c r="T108" s="60"/>
      <c r="U108" s="60"/>
      <c r="V108" s="60"/>
      <c r="W108" s="60"/>
    </row>
    <row r="109" spans="2:23" ht="1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ht="15" customHeight="1"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x14ac:dyDescent="0.2">
      <c r="B120" s="58"/>
      <c r="C120" s="58"/>
      <c r="D120" s="58"/>
      <c r="E120" s="58"/>
      <c r="F120" s="58"/>
      <c r="G120" s="58"/>
      <c r="H120" s="58"/>
      <c r="J120" s="60"/>
      <c r="K120" s="60"/>
      <c r="L120" s="58"/>
      <c r="M120" s="58"/>
      <c r="N120" s="58"/>
      <c r="O120" s="58"/>
      <c r="P120" s="58"/>
      <c r="Q120" s="58"/>
      <c r="R120" s="58"/>
      <c r="S120" s="58"/>
      <c r="T120" s="58"/>
      <c r="U120" s="58"/>
      <c r="V120" s="58"/>
      <c r="W120" s="58"/>
    </row>
    <row r="121" spans="2:23" x14ac:dyDescent="0.2">
      <c r="B121" s="58"/>
      <c r="C121" s="58"/>
      <c r="D121" s="58"/>
      <c r="E121" s="58"/>
      <c r="F121" s="58"/>
      <c r="G121" s="58"/>
      <c r="H121" s="58"/>
      <c r="J121" s="58"/>
      <c r="K121" s="58"/>
      <c r="L121" s="58"/>
      <c r="M121" s="58"/>
      <c r="N121" s="58"/>
      <c r="O121" s="58"/>
      <c r="P121" s="58"/>
      <c r="Q121" s="58"/>
      <c r="R121" s="58"/>
      <c r="S121" s="58"/>
      <c r="T121" s="58"/>
      <c r="U121" s="58"/>
      <c r="V121" s="58"/>
      <c r="W121" s="58"/>
    </row>
    <row r="134" spans="2:8" ht="15" customHeight="1" x14ac:dyDescent="0.2"/>
    <row r="135" spans="2:8" ht="15" customHeight="1" x14ac:dyDescent="0.2"/>
    <row r="136" spans="2:8" x14ac:dyDescent="0.2">
      <c r="B136" s="58"/>
      <c r="C136" s="58"/>
      <c r="D136" s="58"/>
      <c r="E136" s="58"/>
      <c r="F136" s="58"/>
      <c r="G136" s="58"/>
      <c r="H136" s="58"/>
    </row>
    <row r="137" spans="2:8" x14ac:dyDescent="0.2">
      <c r="B137" s="58"/>
      <c r="E137" s="58"/>
      <c r="F137" s="58"/>
      <c r="G137" s="58"/>
      <c r="H137" s="58"/>
    </row>
    <row r="140" spans="2:8" ht="15" customHeight="1" x14ac:dyDescent="0.2"/>
    <row r="142" spans="2:8" x14ac:dyDescent="0.2">
      <c r="B142" s="58"/>
    </row>
  </sheetData>
  <conditionalFormatting sqref="V109:W121">
    <cfRule type="containsText" dxfId="182" priority="2" operator="containsText" text="FALSE">
      <formula>NOT(ISERROR(SEARCH("FALSE",V109)))</formula>
    </cfRule>
  </conditionalFormatting>
  <conditionalFormatting sqref="V123:W135">
    <cfRule type="containsText" dxfId="181" priority="1" operator="containsText" text="TRUE">
      <formula>NOT(ISERROR(SEARCH("TRUE",V123)))</formula>
    </cfRule>
  </conditionalFormatting>
  <conditionalFormatting sqref="B121 C109:H121">
    <cfRule type="containsText" dxfId="180" priority="16" operator="containsText" text="FALSE">
      <formula>NOT(ISERROR(SEARCH("FALSE",B109)))</formula>
    </cfRule>
  </conditionalFormatting>
  <conditionalFormatting sqref="B123:H135">
    <cfRule type="containsText" dxfId="179" priority="15" operator="containsText" text="TRUE">
      <formula>NOT(ISERROR(SEARCH("TRUE",B123)))</formula>
    </cfRule>
  </conditionalFormatting>
  <conditionalFormatting sqref="J121:K121">
    <cfRule type="containsText" dxfId="178" priority="14" operator="containsText" text="FALSE">
      <formula>NOT(ISERROR(SEARCH("FALSE",J121)))</formula>
    </cfRule>
  </conditionalFormatting>
  <conditionalFormatting sqref="J123:K135">
    <cfRule type="containsText" dxfId="177" priority="13" operator="containsText" text="TRUE">
      <formula>NOT(ISERROR(SEARCH("TRUE",J123)))</formula>
    </cfRule>
  </conditionalFormatting>
  <conditionalFormatting sqref="L109:M121">
    <cfRule type="containsText" dxfId="176" priority="12" operator="containsText" text="FALSE">
      <formula>NOT(ISERROR(SEARCH("FALSE",L109)))</formula>
    </cfRule>
  </conditionalFormatting>
  <conditionalFormatting sqref="L123:M135">
    <cfRule type="containsText" dxfId="175" priority="11" operator="containsText" text="TRUE">
      <formula>NOT(ISERROR(SEARCH("TRUE",L123)))</formula>
    </cfRule>
  </conditionalFormatting>
  <conditionalFormatting sqref="N109:O121">
    <cfRule type="containsText" dxfId="174" priority="10" operator="containsText" text="FALSE">
      <formula>NOT(ISERROR(SEARCH("FALSE",N109)))</formula>
    </cfRule>
  </conditionalFormatting>
  <conditionalFormatting sqref="N123:O135">
    <cfRule type="containsText" dxfId="173" priority="9" operator="containsText" text="TRUE">
      <formula>NOT(ISERROR(SEARCH("TRUE",N123)))</formula>
    </cfRule>
  </conditionalFormatting>
  <conditionalFormatting sqref="P109:Q121">
    <cfRule type="containsText" dxfId="172" priority="8" operator="containsText" text="FALSE">
      <formula>NOT(ISERROR(SEARCH("FALSE",P109)))</formula>
    </cfRule>
  </conditionalFormatting>
  <conditionalFormatting sqref="P123:Q135">
    <cfRule type="containsText" dxfId="171" priority="7" operator="containsText" text="TRUE">
      <formula>NOT(ISERROR(SEARCH("TRUE",P123)))</formula>
    </cfRule>
  </conditionalFormatting>
  <conditionalFormatting sqref="R109:S121">
    <cfRule type="containsText" dxfId="170" priority="6" operator="containsText" text="FALSE">
      <formula>NOT(ISERROR(SEARCH("FALSE",R109)))</formula>
    </cfRule>
  </conditionalFormatting>
  <conditionalFormatting sqref="R123:S135">
    <cfRule type="containsText" dxfId="169" priority="5" operator="containsText" text="TRUE">
      <formula>NOT(ISERROR(SEARCH("TRUE",R123)))</formula>
    </cfRule>
  </conditionalFormatting>
  <conditionalFormatting sqref="T109:U121">
    <cfRule type="containsText" dxfId="168" priority="4" operator="containsText" text="FALSE">
      <formula>NOT(ISERROR(SEARCH("FALSE",T109)))</formula>
    </cfRule>
  </conditionalFormatting>
  <conditionalFormatting sqref="T123:U135">
    <cfRule type="containsText" dxfId="167" priority="3" operator="containsText" text="TRUE">
      <formula>NOT(ISERROR(SEARCH("TRUE",T123)))</formula>
    </cfRule>
  </conditionalFormatting>
  <hyperlinks>
    <hyperlink ref="A9" location="Table_of_contents!A1" display="Return to contents" xr:uid="{2B28EE48-8711-4F0B-9AFC-58B0AF1B58A9}"/>
  </hyperlinks>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B517E-4A70-4277-9D2E-D2256F0846DA}">
  <sheetPr codeName="Sheet15"/>
  <dimension ref="A1:BU141"/>
  <sheetViews>
    <sheetView zoomScaleNormal="100" workbookViewId="0">
      <pane xSplit="1" topLeftCell="B1" activePane="topRight" state="frozen"/>
      <selection pane="topRight"/>
    </sheetView>
  </sheetViews>
  <sheetFormatPr defaultColWidth="7.77734375" defaultRowHeight="12.75" x14ac:dyDescent="0.2"/>
  <cols>
    <col min="1" max="1" width="67.77734375" style="78" customWidth="1"/>
    <col min="2" max="8" width="10.109375" style="59" customWidth="1"/>
    <col min="9" max="9" width="3" style="60" customWidth="1"/>
    <col min="10" max="23" width="10.109375" style="59" customWidth="1"/>
    <col min="24" max="16384" width="7.77734375" style="60"/>
  </cols>
  <sheetData>
    <row r="1" spans="1:73" ht="39" x14ac:dyDescent="0.3">
      <c r="A1" s="105" t="s">
        <v>300</v>
      </c>
      <c r="B1" s="56"/>
      <c r="C1" s="78"/>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301</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3" customHeight="1" x14ac:dyDescent="0.2">
      <c r="A8" s="4" t="s">
        <v>302</v>
      </c>
      <c r="B8" s="62"/>
      <c r="C8" s="62"/>
      <c r="D8" s="62"/>
      <c r="E8" s="62"/>
      <c r="F8" s="62"/>
      <c r="G8" s="62"/>
      <c r="H8" s="62"/>
      <c r="I8" s="62"/>
      <c r="J8" s="62"/>
      <c r="K8" s="62"/>
      <c r="L8" s="62"/>
      <c r="M8" s="62"/>
      <c r="N8" s="62"/>
      <c r="O8" s="62"/>
      <c r="P8" s="62"/>
      <c r="Q8" s="62"/>
      <c r="R8" s="62"/>
      <c r="S8" s="62"/>
      <c r="T8" s="62"/>
      <c r="U8" s="62"/>
      <c r="V8" s="62"/>
      <c r="W8" s="62"/>
    </row>
    <row r="9" spans="1:73" ht="30" x14ac:dyDescent="0.2">
      <c r="A9" s="3" t="s">
        <v>190</v>
      </c>
      <c r="B9" s="62"/>
      <c r="C9" s="62"/>
      <c r="D9" s="62"/>
      <c r="E9" s="62"/>
      <c r="F9" s="62"/>
      <c r="G9" s="62"/>
      <c r="H9" s="62"/>
      <c r="I9" s="62"/>
      <c r="J9" s="62"/>
      <c r="K9" s="62"/>
      <c r="L9" s="62"/>
      <c r="M9" s="62"/>
      <c r="N9" s="62"/>
      <c r="O9" s="62"/>
      <c r="P9" s="62"/>
      <c r="Q9" s="62"/>
      <c r="R9" s="62"/>
      <c r="S9" s="62"/>
      <c r="T9" s="62"/>
      <c r="U9" s="62"/>
      <c r="V9" s="62"/>
      <c r="W9" s="62"/>
    </row>
    <row r="10" spans="1:73" ht="15" x14ac:dyDescent="0.2">
      <c r="A10" s="5" t="s">
        <v>76</v>
      </c>
      <c r="B10" s="62"/>
      <c r="C10" s="62"/>
      <c r="D10" s="62"/>
      <c r="E10" s="62"/>
      <c r="F10" s="62"/>
      <c r="G10" s="62"/>
      <c r="H10" s="62"/>
      <c r="I10" s="62"/>
      <c r="J10" s="62"/>
      <c r="K10" s="62"/>
      <c r="L10" s="62"/>
      <c r="M10" s="62"/>
      <c r="N10" s="62"/>
      <c r="O10" s="62"/>
      <c r="P10" s="62"/>
      <c r="Q10" s="62"/>
      <c r="R10" s="62"/>
      <c r="S10" s="62"/>
      <c r="T10" s="62"/>
      <c r="U10" s="62"/>
      <c r="V10" s="62"/>
      <c r="W10" s="62"/>
    </row>
    <row r="11" spans="1:73" s="68" customFormat="1" ht="38.1" customHeight="1" thickBot="1" x14ac:dyDescent="0.3">
      <c r="A11" s="64" t="s">
        <v>303</v>
      </c>
      <c r="B11" s="65"/>
      <c r="C11" s="65"/>
      <c r="D11" s="65"/>
      <c r="E11" s="65"/>
      <c r="F11" s="65"/>
      <c r="G11" s="65"/>
      <c r="H11" s="65"/>
      <c r="I11" s="65"/>
      <c r="J11" s="84" t="s">
        <v>304</v>
      </c>
      <c r="K11" s="67"/>
      <c r="L11" s="67"/>
      <c r="M11" s="67"/>
      <c r="N11" s="67"/>
      <c r="O11" s="67"/>
      <c r="P11" s="67"/>
      <c r="Q11" s="67"/>
      <c r="R11" s="67"/>
      <c r="S11" s="67"/>
      <c r="T11" s="67"/>
      <c r="U11" s="67"/>
      <c r="V11" s="67"/>
      <c r="W11" s="67"/>
    </row>
    <row r="12" spans="1:73" s="68" customFormat="1" ht="63.75" thickTop="1" x14ac:dyDescent="0.25">
      <c r="A12" s="69" t="s">
        <v>305</v>
      </c>
      <c r="B12" s="10" t="s">
        <v>262</v>
      </c>
      <c r="C12" s="10" t="s">
        <v>195</v>
      </c>
      <c r="D12" s="10" t="s">
        <v>196</v>
      </c>
      <c r="E12" s="10" t="s">
        <v>197</v>
      </c>
      <c r="F12" s="10" t="s">
        <v>198</v>
      </c>
      <c r="G12" s="10" t="s">
        <v>263</v>
      </c>
      <c r="H12" s="10" t="s">
        <v>264</v>
      </c>
      <c r="J12" s="10" t="s">
        <v>201</v>
      </c>
      <c r="K12" s="10" t="s">
        <v>265</v>
      </c>
      <c r="L12" s="10" t="s">
        <v>266</v>
      </c>
      <c r="M12" s="10" t="s">
        <v>204</v>
      </c>
      <c r="N12" s="10" t="s">
        <v>205</v>
      </c>
      <c r="O12" s="10" t="s">
        <v>206</v>
      </c>
      <c r="P12" s="10" t="s">
        <v>207</v>
      </c>
      <c r="Q12" s="10" t="s">
        <v>208</v>
      </c>
      <c r="R12" s="10" t="s">
        <v>267</v>
      </c>
      <c r="S12" s="10" t="s">
        <v>268</v>
      </c>
      <c r="T12" s="10" t="s">
        <v>269</v>
      </c>
      <c r="U12" s="10" t="s">
        <v>270</v>
      </c>
      <c r="V12" s="10" t="s">
        <v>271</v>
      </c>
      <c r="W12" s="10" t="s">
        <v>272</v>
      </c>
    </row>
    <row r="13" spans="1:73" s="72" customFormat="1" ht="15" x14ac:dyDescent="0.2">
      <c r="A13" s="3" t="s">
        <v>151</v>
      </c>
      <c r="B13" s="91" t="s">
        <v>306</v>
      </c>
      <c r="C13" s="91" t="s">
        <v>306</v>
      </c>
      <c r="D13" s="91" t="s">
        <v>306</v>
      </c>
      <c r="E13" s="91" t="s">
        <v>306</v>
      </c>
      <c r="F13" s="91" t="s">
        <v>306</v>
      </c>
      <c r="G13" s="91" t="s">
        <v>306</v>
      </c>
      <c r="H13" s="91" t="s">
        <v>306</v>
      </c>
      <c r="I13" s="92"/>
      <c r="J13" s="91" t="s">
        <v>306</v>
      </c>
      <c r="K13" s="91" t="s">
        <v>306</v>
      </c>
      <c r="L13" s="91" t="s">
        <v>306</v>
      </c>
      <c r="M13" s="91" t="s">
        <v>306</v>
      </c>
      <c r="N13" s="91" t="s">
        <v>306</v>
      </c>
      <c r="O13" s="91" t="s">
        <v>306</v>
      </c>
      <c r="P13" s="91" t="s">
        <v>306</v>
      </c>
      <c r="Q13" s="91" t="s">
        <v>306</v>
      </c>
      <c r="R13" s="91" t="s">
        <v>306</v>
      </c>
      <c r="S13" s="91" t="s">
        <v>306</v>
      </c>
      <c r="T13" s="91" t="s">
        <v>306</v>
      </c>
      <c r="U13" s="91" t="s">
        <v>306</v>
      </c>
      <c r="V13" s="91" t="s">
        <v>306</v>
      </c>
      <c r="W13" s="91" t="s">
        <v>306</v>
      </c>
    </row>
    <row r="14" spans="1:73" s="72" customFormat="1" ht="15" x14ac:dyDescent="0.2">
      <c r="A14" s="3" t="s">
        <v>148</v>
      </c>
      <c r="B14" s="91" t="s">
        <v>306</v>
      </c>
      <c r="C14" s="91" t="s">
        <v>306</v>
      </c>
      <c r="D14" s="91" t="s">
        <v>306</v>
      </c>
      <c r="E14" s="91" t="s">
        <v>306</v>
      </c>
      <c r="F14" s="91" t="s">
        <v>306</v>
      </c>
      <c r="G14" s="91" t="s">
        <v>306</v>
      </c>
      <c r="H14" s="91" t="s">
        <v>306</v>
      </c>
      <c r="I14" s="92"/>
      <c r="J14" s="91" t="s">
        <v>306</v>
      </c>
      <c r="K14" s="91" t="s">
        <v>306</v>
      </c>
      <c r="L14" s="91" t="s">
        <v>306</v>
      </c>
      <c r="M14" s="91" t="s">
        <v>306</v>
      </c>
      <c r="N14" s="91" t="s">
        <v>306</v>
      </c>
      <c r="O14" s="91" t="s">
        <v>306</v>
      </c>
      <c r="P14" s="91" t="s">
        <v>306</v>
      </c>
      <c r="Q14" s="91" t="s">
        <v>306</v>
      </c>
      <c r="R14" s="91" t="s">
        <v>306</v>
      </c>
      <c r="S14" s="91" t="s">
        <v>306</v>
      </c>
      <c r="T14" s="91" t="s">
        <v>306</v>
      </c>
      <c r="U14" s="91" t="s">
        <v>306</v>
      </c>
      <c r="V14" s="91" t="s">
        <v>306</v>
      </c>
      <c r="W14" s="91" t="s">
        <v>306</v>
      </c>
    </row>
    <row r="15" spans="1:73" s="72" customFormat="1" ht="15" x14ac:dyDescent="0.2">
      <c r="A15" s="3" t="s">
        <v>145</v>
      </c>
      <c r="B15" s="91" t="s">
        <v>306</v>
      </c>
      <c r="C15" s="91" t="s">
        <v>306</v>
      </c>
      <c r="D15" s="91" t="s">
        <v>306</v>
      </c>
      <c r="E15" s="91" t="s">
        <v>306</v>
      </c>
      <c r="F15" s="91" t="s">
        <v>306</v>
      </c>
      <c r="G15" s="91" t="s">
        <v>306</v>
      </c>
      <c r="H15" s="91" t="s">
        <v>306</v>
      </c>
      <c r="I15" s="92"/>
      <c r="J15" s="91" t="s">
        <v>306</v>
      </c>
      <c r="K15" s="91" t="s">
        <v>306</v>
      </c>
      <c r="L15" s="91" t="s">
        <v>306</v>
      </c>
      <c r="M15" s="91" t="s">
        <v>306</v>
      </c>
      <c r="N15" s="91" t="s">
        <v>306</v>
      </c>
      <c r="O15" s="91" t="s">
        <v>306</v>
      </c>
      <c r="P15" s="91" t="s">
        <v>306</v>
      </c>
      <c r="Q15" s="91" t="s">
        <v>306</v>
      </c>
      <c r="R15" s="91" t="s">
        <v>306</v>
      </c>
      <c r="S15" s="91" t="s">
        <v>306</v>
      </c>
      <c r="T15" s="91" t="s">
        <v>306</v>
      </c>
      <c r="U15" s="91" t="s">
        <v>306</v>
      </c>
      <c r="V15" s="91" t="s">
        <v>306</v>
      </c>
      <c r="W15" s="91" t="s">
        <v>306</v>
      </c>
    </row>
    <row r="16" spans="1:73" s="72" customFormat="1" ht="15" x14ac:dyDescent="0.2">
      <c r="A16" s="3" t="s">
        <v>142</v>
      </c>
      <c r="B16" s="113">
        <v>18</v>
      </c>
      <c r="C16" s="113">
        <v>13</v>
      </c>
      <c r="D16" s="113">
        <v>23</v>
      </c>
      <c r="E16" s="113">
        <v>19</v>
      </c>
      <c r="F16" s="113">
        <v>14</v>
      </c>
      <c r="G16" s="113">
        <v>20</v>
      </c>
      <c r="H16" s="113">
        <v>17</v>
      </c>
      <c r="I16" s="92"/>
      <c r="J16" s="113">
        <v>16</v>
      </c>
      <c r="K16" s="113">
        <v>20</v>
      </c>
      <c r="L16" s="113">
        <v>9</v>
      </c>
      <c r="M16" s="113">
        <v>16</v>
      </c>
      <c r="N16" s="113">
        <v>19</v>
      </c>
      <c r="O16" s="113">
        <v>26</v>
      </c>
      <c r="P16" s="113">
        <v>16</v>
      </c>
      <c r="Q16" s="113">
        <v>22</v>
      </c>
      <c r="R16" s="113">
        <v>11</v>
      </c>
      <c r="S16" s="113">
        <v>17</v>
      </c>
      <c r="T16" s="113">
        <v>17</v>
      </c>
      <c r="U16" s="113">
        <v>23</v>
      </c>
      <c r="V16" s="113">
        <v>14</v>
      </c>
      <c r="W16" s="113">
        <v>19</v>
      </c>
    </row>
    <row r="17" spans="1:36" s="72" customFormat="1" ht="15" x14ac:dyDescent="0.2">
      <c r="A17" s="3" t="s">
        <v>139</v>
      </c>
      <c r="B17" s="113">
        <v>19</v>
      </c>
      <c r="C17" s="113">
        <v>12</v>
      </c>
      <c r="D17" s="113">
        <v>25</v>
      </c>
      <c r="E17" s="113">
        <v>18</v>
      </c>
      <c r="F17" s="113">
        <v>18</v>
      </c>
      <c r="G17" s="113">
        <v>19</v>
      </c>
      <c r="H17" s="113">
        <v>19</v>
      </c>
      <c r="I17" s="92"/>
      <c r="J17" s="113">
        <v>18</v>
      </c>
      <c r="K17" s="113">
        <v>21</v>
      </c>
      <c r="L17" s="113">
        <v>8</v>
      </c>
      <c r="M17" s="113">
        <v>16</v>
      </c>
      <c r="N17" s="113">
        <v>21</v>
      </c>
      <c r="O17" s="113">
        <v>29</v>
      </c>
      <c r="P17" s="113">
        <v>16</v>
      </c>
      <c r="Q17" s="113">
        <v>21</v>
      </c>
      <c r="R17" s="113">
        <v>15</v>
      </c>
      <c r="S17" s="113">
        <v>21</v>
      </c>
      <c r="T17" s="113">
        <v>17</v>
      </c>
      <c r="U17" s="113">
        <v>22</v>
      </c>
      <c r="V17" s="113">
        <v>17</v>
      </c>
      <c r="W17" s="113">
        <v>22</v>
      </c>
    </row>
    <row r="18" spans="1:36" s="72" customFormat="1" ht="15" x14ac:dyDescent="0.2">
      <c r="A18" s="3" t="s">
        <v>136</v>
      </c>
      <c r="B18" s="113">
        <v>20</v>
      </c>
      <c r="C18" s="113">
        <v>13</v>
      </c>
      <c r="D18" s="113">
        <v>22</v>
      </c>
      <c r="E18" s="113">
        <v>23</v>
      </c>
      <c r="F18" s="113">
        <v>19</v>
      </c>
      <c r="G18" s="113">
        <v>20</v>
      </c>
      <c r="H18" s="113">
        <v>19</v>
      </c>
      <c r="I18" s="92"/>
      <c r="J18" s="113">
        <v>18</v>
      </c>
      <c r="K18" s="113">
        <v>22</v>
      </c>
      <c r="L18" s="113">
        <v>9</v>
      </c>
      <c r="M18" s="113">
        <v>17</v>
      </c>
      <c r="N18" s="113">
        <v>18</v>
      </c>
      <c r="O18" s="113">
        <v>26</v>
      </c>
      <c r="P18" s="113">
        <v>19</v>
      </c>
      <c r="Q18" s="113">
        <v>26</v>
      </c>
      <c r="R18" s="113">
        <v>16</v>
      </c>
      <c r="S18" s="113">
        <v>23</v>
      </c>
      <c r="T18" s="113">
        <v>18</v>
      </c>
      <c r="U18" s="113">
        <v>23</v>
      </c>
      <c r="V18" s="113">
        <v>17</v>
      </c>
      <c r="W18" s="113">
        <v>22</v>
      </c>
    </row>
    <row r="19" spans="1:36" s="72" customFormat="1" ht="15" x14ac:dyDescent="0.2">
      <c r="A19" s="3" t="s">
        <v>133</v>
      </c>
      <c r="B19" s="113">
        <v>20</v>
      </c>
      <c r="C19" s="113">
        <v>13</v>
      </c>
      <c r="D19" s="113">
        <v>21</v>
      </c>
      <c r="E19" s="113">
        <v>23</v>
      </c>
      <c r="F19" s="113">
        <v>21</v>
      </c>
      <c r="G19" s="113">
        <v>21</v>
      </c>
      <c r="H19" s="113">
        <v>19</v>
      </c>
      <c r="I19" s="92"/>
      <c r="J19" s="113">
        <v>18</v>
      </c>
      <c r="K19" s="113">
        <v>22</v>
      </c>
      <c r="L19" s="113">
        <v>9</v>
      </c>
      <c r="M19" s="113">
        <v>17</v>
      </c>
      <c r="N19" s="113">
        <v>18</v>
      </c>
      <c r="O19" s="113">
        <v>25</v>
      </c>
      <c r="P19" s="113">
        <v>19</v>
      </c>
      <c r="Q19" s="113">
        <v>26</v>
      </c>
      <c r="R19" s="113">
        <v>17</v>
      </c>
      <c r="S19" s="113">
        <v>24</v>
      </c>
      <c r="T19" s="113">
        <v>18</v>
      </c>
      <c r="U19" s="113">
        <v>24</v>
      </c>
      <c r="V19" s="113">
        <v>17</v>
      </c>
      <c r="W19" s="113">
        <v>21</v>
      </c>
    </row>
    <row r="20" spans="1:36" s="72" customFormat="1" ht="15" x14ac:dyDescent="0.2">
      <c r="A20" s="73" t="s">
        <v>170</v>
      </c>
      <c r="B20" s="108">
        <v>18</v>
      </c>
      <c r="C20" s="108">
        <v>15</v>
      </c>
      <c r="D20" s="108">
        <v>19</v>
      </c>
      <c r="E20" s="108">
        <v>19</v>
      </c>
      <c r="F20" s="108">
        <v>19</v>
      </c>
      <c r="G20" s="108">
        <v>17</v>
      </c>
      <c r="H20" s="108">
        <v>20</v>
      </c>
      <c r="I20" s="92"/>
      <c r="J20" s="108">
        <v>17</v>
      </c>
      <c r="K20" s="108">
        <v>20</v>
      </c>
      <c r="L20" s="108">
        <v>12</v>
      </c>
      <c r="M20" s="108">
        <v>19</v>
      </c>
      <c r="N20" s="108">
        <v>16</v>
      </c>
      <c r="O20" s="108">
        <v>22</v>
      </c>
      <c r="P20" s="108">
        <v>17</v>
      </c>
      <c r="Q20" s="108">
        <v>22</v>
      </c>
      <c r="R20" s="108">
        <v>16</v>
      </c>
      <c r="S20" s="108">
        <v>22</v>
      </c>
      <c r="T20" s="108">
        <v>15</v>
      </c>
      <c r="U20" s="108">
        <v>19</v>
      </c>
      <c r="V20" s="108">
        <v>17</v>
      </c>
      <c r="W20" s="108">
        <v>22</v>
      </c>
    </row>
    <row r="21" spans="1:36" s="72" customFormat="1" ht="15" x14ac:dyDescent="0.2">
      <c r="A21" s="73" t="s">
        <v>127</v>
      </c>
      <c r="B21" s="108">
        <v>19</v>
      </c>
      <c r="C21" s="108">
        <v>13</v>
      </c>
      <c r="D21" s="108">
        <v>21</v>
      </c>
      <c r="E21" s="108">
        <v>22</v>
      </c>
      <c r="F21" s="108">
        <v>18</v>
      </c>
      <c r="G21" s="108">
        <v>21</v>
      </c>
      <c r="H21" s="108">
        <v>18</v>
      </c>
      <c r="I21" s="92"/>
      <c r="J21" s="108">
        <v>17</v>
      </c>
      <c r="K21" s="108">
        <v>21</v>
      </c>
      <c r="L21" s="108">
        <v>9</v>
      </c>
      <c r="M21" s="108">
        <v>16</v>
      </c>
      <c r="N21" s="108">
        <v>17</v>
      </c>
      <c r="O21" s="108">
        <v>24</v>
      </c>
      <c r="P21" s="108">
        <v>19</v>
      </c>
      <c r="Q21" s="108">
        <v>25</v>
      </c>
      <c r="R21" s="108">
        <v>15</v>
      </c>
      <c r="S21" s="108">
        <v>22</v>
      </c>
      <c r="T21" s="108">
        <v>18</v>
      </c>
      <c r="U21" s="108">
        <v>23</v>
      </c>
      <c r="V21" s="108">
        <v>15</v>
      </c>
      <c r="W21" s="108">
        <v>20</v>
      </c>
    </row>
    <row r="22" spans="1:36" s="72" customFormat="1" ht="15" x14ac:dyDescent="0.2">
      <c r="A22" s="73" t="s">
        <v>173</v>
      </c>
      <c r="B22" s="114">
        <v>22</v>
      </c>
      <c r="C22" s="114">
        <v>14</v>
      </c>
      <c r="D22" s="114">
        <v>26</v>
      </c>
      <c r="E22" s="114">
        <v>23</v>
      </c>
      <c r="F22" s="114">
        <v>21</v>
      </c>
      <c r="G22" s="114">
        <v>23</v>
      </c>
      <c r="H22" s="114">
        <v>20</v>
      </c>
      <c r="I22" s="92"/>
      <c r="J22" s="114">
        <v>20</v>
      </c>
      <c r="K22" s="114">
        <v>24</v>
      </c>
      <c r="L22" s="114">
        <v>10</v>
      </c>
      <c r="M22" s="114">
        <v>18</v>
      </c>
      <c r="N22" s="114">
        <v>23</v>
      </c>
      <c r="O22" s="114">
        <v>30</v>
      </c>
      <c r="P22" s="114">
        <v>19</v>
      </c>
      <c r="Q22" s="114">
        <v>26</v>
      </c>
      <c r="R22" s="114">
        <v>18</v>
      </c>
      <c r="S22" s="114">
        <v>24</v>
      </c>
      <c r="T22" s="114">
        <v>21</v>
      </c>
      <c r="U22" s="114">
        <v>26</v>
      </c>
      <c r="V22" s="114">
        <v>18</v>
      </c>
      <c r="W22" s="114">
        <v>23</v>
      </c>
    </row>
    <row r="23" spans="1:36" s="72" customFormat="1" ht="15" x14ac:dyDescent="0.2">
      <c r="A23" s="73" t="s">
        <v>174</v>
      </c>
      <c r="B23" s="91">
        <v>24</v>
      </c>
      <c r="C23" s="114">
        <v>19</v>
      </c>
      <c r="D23" s="114">
        <v>21</v>
      </c>
      <c r="E23" s="114">
        <v>28</v>
      </c>
      <c r="F23" s="114">
        <v>25</v>
      </c>
      <c r="G23" s="114">
        <v>23</v>
      </c>
      <c r="H23" s="114">
        <v>24</v>
      </c>
      <c r="I23" s="92"/>
      <c r="J23" s="114">
        <v>22</v>
      </c>
      <c r="K23" s="114">
        <v>26</v>
      </c>
      <c r="L23" s="114">
        <v>14</v>
      </c>
      <c r="M23" s="114">
        <v>24</v>
      </c>
      <c r="N23" s="114">
        <v>18</v>
      </c>
      <c r="O23" s="114">
        <v>25</v>
      </c>
      <c r="P23" s="114">
        <v>25</v>
      </c>
      <c r="Q23" s="114">
        <v>32</v>
      </c>
      <c r="R23" s="114">
        <v>21</v>
      </c>
      <c r="S23" s="114">
        <v>29</v>
      </c>
      <c r="T23" s="114">
        <v>20</v>
      </c>
      <c r="U23" s="114">
        <v>26</v>
      </c>
      <c r="V23" s="114">
        <v>21</v>
      </c>
      <c r="W23" s="114">
        <v>27</v>
      </c>
    </row>
    <row r="24" spans="1:36" s="72" customFormat="1" ht="15" x14ac:dyDescent="0.2">
      <c r="A24" s="73" t="s">
        <v>118</v>
      </c>
      <c r="B24" s="91">
        <v>28</v>
      </c>
      <c r="C24" s="85">
        <v>24</v>
      </c>
      <c r="D24" s="115">
        <v>31</v>
      </c>
      <c r="E24" s="83">
        <v>28</v>
      </c>
      <c r="F24" s="83">
        <v>29</v>
      </c>
      <c r="G24" s="83">
        <v>27</v>
      </c>
      <c r="H24" s="83">
        <v>29</v>
      </c>
      <c r="I24" s="92"/>
      <c r="J24" s="83">
        <v>26</v>
      </c>
      <c r="K24" s="83">
        <v>30</v>
      </c>
      <c r="L24" s="83">
        <v>19</v>
      </c>
      <c r="M24" s="83">
        <v>29</v>
      </c>
      <c r="N24" s="83">
        <v>26</v>
      </c>
      <c r="O24" s="83">
        <v>35</v>
      </c>
      <c r="P24" s="83">
        <v>24</v>
      </c>
      <c r="Q24" s="83">
        <v>31</v>
      </c>
      <c r="R24" s="83">
        <v>25</v>
      </c>
      <c r="S24" s="83">
        <v>33</v>
      </c>
      <c r="T24" s="83">
        <v>24</v>
      </c>
      <c r="U24" s="83">
        <v>31</v>
      </c>
      <c r="V24" s="83">
        <v>26</v>
      </c>
      <c r="W24" s="83">
        <v>31</v>
      </c>
    </row>
    <row r="25" spans="1:36" s="72" customFormat="1" ht="15" x14ac:dyDescent="0.2">
      <c r="A25" s="73" t="s">
        <v>115</v>
      </c>
      <c r="B25" s="83">
        <v>27</v>
      </c>
      <c r="C25" s="83">
        <v>19</v>
      </c>
      <c r="D25" s="83">
        <v>30</v>
      </c>
      <c r="E25" s="83">
        <v>29</v>
      </c>
      <c r="F25" s="83">
        <v>27</v>
      </c>
      <c r="G25" s="83">
        <v>28</v>
      </c>
      <c r="H25" s="83">
        <v>26</v>
      </c>
      <c r="I25" s="92"/>
      <c r="J25" s="83">
        <v>25</v>
      </c>
      <c r="K25" s="83">
        <v>29</v>
      </c>
      <c r="L25" s="83">
        <v>15</v>
      </c>
      <c r="M25" s="83">
        <v>24</v>
      </c>
      <c r="N25" s="83">
        <v>26</v>
      </c>
      <c r="O25" s="83">
        <v>34</v>
      </c>
      <c r="P25" s="83">
        <v>26</v>
      </c>
      <c r="Q25" s="83">
        <v>33</v>
      </c>
      <c r="R25" s="83">
        <v>23</v>
      </c>
      <c r="S25" s="83">
        <v>30</v>
      </c>
      <c r="T25" s="83">
        <v>25</v>
      </c>
      <c r="U25" s="83">
        <v>31</v>
      </c>
      <c r="V25" s="83">
        <v>23</v>
      </c>
      <c r="W25" s="83">
        <v>29</v>
      </c>
      <c r="X25" s="85"/>
      <c r="Y25" s="83"/>
      <c r="Z25" s="71"/>
      <c r="AA25" s="83"/>
      <c r="AB25" s="83"/>
      <c r="AC25" s="83"/>
      <c r="AD25" s="83"/>
      <c r="AE25" s="83"/>
      <c r="AF25" s="83"/>
      <c r="AG25" s="83"/>
      <c r="AH25" s="83"/>
      <c r="AI25" s="83"/>
      <c r="AJ25" s="83"/>
    </row>
    <row r="26" spans="1:36" s="72" customFormat="1" ht="15" x14ac:dyDescent="0.2">
      <c r="A26" s="73" t="s">
        <v>112</v>
      </c>
      <c r="B26" s="115">
        <v>29</v>
      </c>
      <c r="C26" s="115">
        <v>26</v>
      </c>
      <c r="D26" s="115">
        <v>31</v>
      </c>
      <c r="E26" s="115">
        <v>31</v>
      </c>
      <c r="F26" s="115">
        <v>26</v>
      </c>
      <c r="G26" s="115">
        <v>30</v>
      </c>
      <c r="H26" s="115">
        <v>28</v>
      </c>
      <c r="I26" s="92"/>
      <c r="J26" s="115">
        <v>27</v>
      </c>
      <c r="K26" s="115">
        <v>31</v>
      </c>
      <c r="L26" s="115">
        <v>20</v>
      </c>
      <c r="M26" s="115">
        <v>32</v>
      </c>
      <c r="N26" s="115">
        <v>27</v>
      </c>
      <c r="O26" s="115">
        <v>35</v>
      </c>
      <c r="P26" s="115">
        <v>27</v>
      </c>
      <c r="Q26" s="115">
        <v>34</v>
      </c>
      <c r="R26" s="115">
        <v>22</v>
      </c>
      <c r="S26" s="115">
        <v>29</v>
      </c>
      <c r="T26" s="115">
        <v>27</v>
      </c>
      <c r="U26" s="115">
        <v>34</v>
      </c>
      <c r="V26" s="115">
        <v>26</v>
      </c>
      <c r="W26" s="115">
        <v>31</v>
      </c>
    </row>
    <row r="27" spans="1:36" s="72" customFormat="1" ht="15" x14ac:dyDescent="0.2">
      <c r="A27" s="73" t="s">
        <v>110</v>
      </c>
      <c r="B27" s="30">
        <v>37</v>
      </c>
      <c r="C27" s="30">
        <v>22</v>
      </c>
      <c r="D27" s="30">
        <v>37</v>
      </c>
      <c r="E27" s="30">
        <v>41</v>
      </c>
      <c r="F27" s="30">
        <v>46</v>
      </c>
      <c r="G27" s="30">
        <v>37</v>
      </c>
      <c r="H27" s="30">
        <v>37</v>
      </c>
      <c r="I27" s="112"/>
      <c r="J27" s="30">
        <v>34</v>
      </c>
      <c r="K27" s="30">
        <v>39</v>
      </c>
      <c r="L27" s="30">
        <v>16</v>
      </c>
      <c r="M27" s="30">
        <v>28</v>
      </c>
      <c r="N27" s="30">
        <v>32</v>
      </c>
      <c r="O27" s="30">
        <v>42</v>
      </c>
      <c r="P27" s="30">
        <v>37</v>
      </c>
      <c r="Q27" s="30">
        <v>45</v>
      </c>
      <c r="R27" s="30">
        <v>42</v>
      </c>
      <c r="S27" s="30">
        <v>51</v>
      </c>
      <c r="T27" s="30">
        <v>33</v>
      </c>
      <c r="U27" s="30">
        <v>40</v>
      </c>
      <c r="V27" s="30">
        <v>34</v>
      </c>
      <c r="W27" s="30">
        <v>40</v>
      </c>
    </row>
    <row r="28" spans="1:36" ht="15" x14ac:dyDescent="0.2">
      <c r="A28" s="3" t="s">
        <v>107</v>
      </c>
      <c r="B28" s="30">
        <v>44</v>
      </c>
      <c r="C28" s="30">
        <v>40</v>
      </c>
      <c r="D28" s="30">
        <v>46</v>
      </c>
      <c r="E28" s="30">
        <v>43</v>
      </c>
      <c r="F28" s="30">
        <v>45</v>
      </c>
      <c r="G28" s="30">
        <v>47</v>
      </c>
      <c r="H28" s="30">
        <v>41</v>
      </c>
      <c r="I28" s="94"/>
      <c r="J28" s="30">
        <v>41</v>
      </c>
      <c r="K28" s="30">
        <v>47</v>
      </c>
      <c r="L28" s="30">
        <v>31</v>
      </c>
      <c r="M28" s="30">
        <v>48</v>
      </c>
      <c r="N28" s="30">
        <v>40</v>
      </c>
      <c r="O28" s="30">
        <v>52</v>
      </c>
      <c r="P28" s="30">
        <v>39</v>
      </c>
      <c r="Q28" s="30">
        <v>48</v>
      </c>
      <c r="R28" s="30">
        <v>40</v>
      </c>
      <c r="S28" s="30">
        <v>49</v>
      </c>
      <c r="T28" s="30">
        <v>43</v>
      </c>
      <c r="U28" s="30">
        <v>51</v>
      </c>
      <c r="V28" s="30">
        <v>37</v>
      </c>
      <c r="W28" s="30">
        <v>45</v>
      </c>
    </row>
    <row r="29" spans="1:36" ht="15" x14ac:dyDescent="0.2">
      <c r="A29" s="3" t="s">
        <v>104</v>
      </c>
      <c r="B29" s="30">
        <v>38</v>
      </c>
      <c r="C29" s="30">
        <v>28</v>
      </c>
      <c r="D29" s="30">
        <v>45</v>
      </c>
      <c r="E29" s="30">
        <v>37</v>
      </c>
      <c r="F29" s="30">
        <v>36</v>
      </c>
      <c r="G29" s="30">
        <v>38</v>
      </c>
      <c r="H29" s="30">
        <v>37</v>
      </c>
      <c r="I29" s="94"/>
      <c r="J29" s="30">
        <v>35</v>
      </c>
      <c r="K29" s="30">
        <v>40</v>
      </c>
      <c r="L29" s="30">
        <v>21</v>
      </c>
      <c r="M29" s="30">
        <v>36</v>
      </c>
      <c r="N29" s="30">
        <v>39</v>
      </c>
      <c r="O29" s="30">
        <v>51</v>
      </c>
      <c r="P29" s="30">
        <v>33</v>
      </c>
      <c r="Q29" s="30">
        <v>42</v>
      </c>
      <c r="R29" s="30">
        <v>32</v>
      </c>
      <c r="S29" s="30">
        <v>40</v>
      </c>
      <c r="T29" s="30">
        <v>33</v>
      </c>
      <c r="U29" s="30">
        <v>42</v>
      </c>
      <c r="V29" s="30">
        <v>34</v>
      </c>
      <c r="W29" s="30">
        <v>41</v>
      </c>
    </row>
    <row r="30" spans="1:36" ht="15" x14ac:dyDescent="0.2">
      <c r="A30" s="3" t="s">
        <v>178</v>
      </c>
      <c r="B30" s="30">
        <v>46</v>
      </c>
      <c r="C30" s="30">
        <v>36</v>
      </c>
      <c r="D30" s="30">
        <v>53</v>
      </c>
      <c r="E30" s="30">
        <v>44</v>
      </c>
      <c r="F30" s="30">
        <v>46</v>
      </c>
      <c r="G30" s="30">
        <v>46</v>
      </c>
      <c r="H30" s="30">
        <v>46</v>
      </c>
      <c r="I30" s="94"/>
      <c r="J30" s="30">
        <v>43</v>
      </c>
      <c r="K30" s="30">
        <v>49</v>
      </c>
      <c r="L30" s="30">
        <v>29</v>
      </c>
      <c r="M30" s="30">
        <v>44</v>
      </c>
      <c r="N30" s="30">
        <v>47</v>
      </c>
      <c r="O30" s="30">
        <v>59</v>
      </c>
      <c r="P30" s="30">
        <v>39</v>
      </c>
      <c r="Q30" s="30">
        <v>49</v>
      </c>
      <c r="R30" s="30">
        <v>41</v>
      </c>
      <c r="S30" s="30">
        <v>51</v>
      </c>
      <c r="T30" s="30">
        <v>41</v>
      </c>
      <c r="U30" s="30">
        <v>50</v>
      </c>
      <c r="V30" s="30">
        <v>42</v>
      </c>
      <c r="W30" s="30">
        <v>50</v>
      </c>
    </row>
    <row r="31" spans="1:36" ht="15" x14ac:dyDescent="0.2">
      <c r="A31" s="3" t="s">
        <v>98</v>
      </c>
      <c r="B31" s="30">
        <v>42</v>
      </c>
      <c r="C31" s="30">
        <v>39</v>
      </c>
      <c r="D31" s="30">
        <v>42</v>
      </c>
      <c r="E31" s="30">
        <v>41</v>
      </c>
      <c r="F31" s="30">
        <v>44</v>
      </c>
      <c r="G31" s="30">
        <v>41</v>
      </c>
      <c r="H31" s="30">
        <v>43</v>
      </c>
      <c r="I31" s="94"/>
      <c r="J31" s="30">
        <v>39</v>
      </c>
      <c r="K31" s="30">
        <v>45</v>
      </c>
      <c r="L31" s="30">
        <v>31</v>
      </c>
      <c r="M31" s="30">
        <v>48</v>
      </c>
      <c r="N31" s="30">
        <v>36</v>
      </c>
      <c r="O31" s="30">
        <v>48</v>
      </c>
      <c r="P31" s="30">
        <v>36</v>
      </c>
      <c r="Q31" s="30">
        <v>46</v>
      </c>
      <c r="R31" s="30">
        <v>39</v>
      </c>
      <c r="S31" s="30">
        <v>49</v>
      </c>
      <c r="T31" s="30">
        <v>36</v>
      </c>
      <c r="U31" s="30">
        <v>45</v>
      </c>
      <c r="V31" s="30">
        <v>39</v>
      </c>
      <c r="W31" s="30">
        <v>47</v>
      </c>
    </row>
    <row r="32" spans="1:36" s="103" customFormat="1" ht="15" customHeight="1" x14ac:dyDescent="0.2">
      <c r="A32" s="86" t="s">
        <v>95</v>
      </c>
      <c r="B32" s="74">
        <v>46</v>
      </c>
      <c r="C32" s="74">
        <v>38</v>
      </c>
      <c r="D32" s="74">
        <v>47</v>
      </c>
      <c r="E32" s="74">
        <v>51</v>
      </c>
      <c r="F32" s="74">
        <v>43</v>
      </c>
      <c r="G32" s="74">
        <v>44</v>
      </c>
      <c r="H32" s="74">
        <v>48</v>
      </c>
      <c r="I32" s="110"/>
      <c r="J32" s="74">
        <v>43</v>
      </c>
      <c r="K32" s="74">
        <v>49</v>
      </c>
      <c r="L32" s="74">
        <v>29</v>
      </c>
      <c r="M32" s="74">
        <v>47</v>
      </c>
      <c r="N32" s="74">
        <v>41</v>
      </c>
      <c r="O32" s="74">
        <v>53</v>
      </c>
      <c r="P32" s="74">
        <v>46</v>
      </c>
      <c r="Q32" s="74">
        <v>56</v>
      </c>
      <c r="R32" s="74">
        <v>39</v>
      </c>
      <c r="S32" s="74">
        <v>48</v>
      </c>
      <c r="T32" s="74">
        <v>40</v>
      </c>
      <c r="U32" s="74">
        <v>49</v>
      </c>
      <c r="V32" s="74">
        <v>43</v>
      </c>
      <c r="W32" s="74">
        <v>52</v>
      </c>
    </row>
    <row r="33" spans="1:23" ht="15" x14ac:dyDescent="0.2">
      <c r="A33" s="86" t="s">
        <v>92</v>
      </c>
      <c r="B33" s="74">
        <v>48</v>
      </c>
      <c r="C33" s="74">
        <v>49</v>
      </c>
      <c r="D33" s="74">
        <v>50</v>
      </c>
      <c r="E33" s="74">
        <v>46</v>
      </c>
      <c r="F33" s="74">
        <v>48</v>
      </c>
      <c r="G33" s="74">
        <v>46</v>
      </c>
      <c r="H33" s="74">
        <v>50</v>
      </c>
      <c r="I33" s="110"/>
      <c r="J33" s="74">
        <v>45</v>
      </c>
      <c r="K33" s="74">
        <v>51</v>
      </c>
      <c r="L33" s="74">
        <v>41</v>
      </c>
      <c r="M33" s="74">
        <v>58</v>
      </c>
      <c r="N33" s="74">
        <v>44</v>
      </c>
      <c r="O33" s="74">
        <v>55</v>
      </c>
      <c r="P33" s="74">
        <v>41</v>
      </c>
      <c r="Q33" s="74">
        <v>50</v>
      </c>
      <c r="R33" s="74">
        <v>44</v>
      </c>
      <c r="S33" s="74">
        <v>53</v>
      </c>
      <c r="T33" s="74">
        <v>42</v>
      </c>
      <c r="U33" s="74">
        <v>51</v>
      </c>
      <c r="V33" s="74">
        <v>46</v>
      </c>
      <c r="W33" s="74">
        <v>54</v>
      </c>
    </row>
    <row r="34" spans="1:23" ht="15" x14ac:dyDescent="0.2">
      <c r="A34" s="3" t="s">
        <v>89</v>
      </c>
      <c r="B34" s="74">
        <v>50</v>
      </c>
      <c r="C34" s="74">
        <v>42</v>
      </c>
      <c r="D34" s="74">
        <v>55</v>
      </c>
      <c r="E34" s="74">
        <v>53</v>
      </c>
      <c r="F34" s="74">
        <v>46</v>
      </c>
      <c r="G34" s="74">
        <v>52</v>
      </c>
      <c r="H34" s="74">
        <v>49</v>
      </c>
      <c r="J34" s="74">
        <v>47</v>
      </c>
      <c r="K34" s="74">
        <v>53</v>
      </c>
      <c r="L34" s="74">
        <v>33</v>
      </c>
      <c r="M34" s="74">
        <v>51</v>
      </c>
      <c r="N34" s="74">
        <v>49</v>
      </c>
      <c r="O34" s="74">
        <v>60</v>
      </c>
      <c r="P34" s="74">
        <v>48</v>
      </c>
      <c r="Q34" s="74">
        <v>57</v>
      </c>
      <c r="R34" s="74">
        <v>41</v>
      </c>
      <c r="S34" s="74">
        <v>50</v>
      </c>
      <c r="T34" s="74">
        <v>47</v>
      </c>
      <c r="U34" s="74">
        <v>56</v>
      </c>
      <c r="V34" s="74">
        <v>45</v>
      </c>
      <c r="W34" s="74">
        <v>53</v>
      </c>
    </row>
    <row r="35" spans="1:23" ht="15" x14ac:dyDescent="0.2">
      <c r="A35" s="73" t="s">
        <v>86</v>
      </c>
      <c r="B35" s="134">
        <v>45</v>
      </c>
      <c r="C35" s="134">
        <v>35</v>
      </c>
      <c r="D35" s="134">
        <v>48</v>
      </c>
      <c r="E35" s="134">
        <v>48</v>
      </c>
      <c r="F35" s="134">
        <v>44</v>
      </c>
      <c r="G35" s="134">
        <v>42</v>
      </c>
      <c r="H35" s="134">
        <v>47</v>
      </c>
      <c r="J35" s="134">
        <v>42</v>
      </c>
      <c r="K35" s="134">
        <v>48</v>
      </c>
      <c r="L35" s="134">
        <v>27</v>
      </c>
      <c r="M35" s="134">
        <v>42</v>
      </c>
      <c r="N35" s="134">
        <v>42</v>
      </c>
      <c r="O35" s="134">
        <v>53</v>
      </c>
      <c r="P35" s="134">
        <v>44</v>
      </c>
      <c r="Q35" s="134">
        <v>53</v>
      </c>
      <c r="R35" s="134">
        <v>40</v>
      </c>
      <c r="S35" s="134">
        <v>49</v>
      </c>
      <c r="T35" s="134">
        <v>38</v>
      </c>
      <c r="U35" s="134">
        <v>46</v>
      </c>
      <c r="V35" s="134">
        <v>43</v>
      </c>
      <c r="W35" s="134">
        <v>51</v>
      </c>
    </row>
    <row r="36" spans="1:23" ht="15" x14ac:dyDescent="0.2">
      <c r="A36" s="73" t="s">
        <v>83</v>
      </c>
      <c r="B36" s="134">
        <v>48</v>
      </c>
      <c r="C36" s="134">
        <v>45</v>
      </c>
      <c r="D36" s="134">
        <v>48</v>
      </c>
      <c r="E36" s="134">
        <v>51</v>
      </c>
      <c r="F36" s="134">
        <v>47</v>
      </c>
      <c r="G36" s="134">
        <v>49</v>
      </c>
      <c r="H36" s="134">
        <v>47</v>
      </c>
      <c r="J36" s="134">
        <v>45</v>
      </c>
      <c r="K36" s="134">
        <v>51</v>
      </c>
      <c r="L36" s="134">
        <v>37</v>
      </c>
      <c r="M36" s="134">
        <v>53</v>
      </c>
      <c r="N36" s="134">
        <v>42</v>
      </c>
      <c r="O36" s="134">
        <v>54</v>
      </c>
      <c r="P36" s="134">
        <v>47</v>
      </c>
      <c r="Q36" s="134">
        <v>56</v>
      </c>
      <c r="R36" s="134">
        <v>43</v>
      </c>
      <c r="S36" s="134">
        <v>51</v>
      </c>
      <c r="T36" s="134">
        <v>44</v>
      </c>
      <c r="U36" s="134">
        <v>54</v>
      </c>
      <c r="V36" s="134">
        <v>43</v>
      </c>
      <c r="W36" s="134">
        <v>51</v>
      </c>
    </row>
    <row r="37" spans="1:23" ht="15" x14ac:dyDescent="0.2">
      <c r="A37" s="73" t="s">
        <v>80</v>
      </c>
      <c r="B37" s="134">
        <v>48</v>
      </c>
      <c r="C37" s="134">
        <v>44</v>
      </c>
      <c r="D37" s="134">
        <v>51</v>
      </c>
      <c r="E37" s="134">
        <v>47</v>
      </c>
      <c r="F37" s="134">
        <v>47</v>
      </c>
      <c r="G37" s="134">
        <v>46</v>
      </c>
      <c r="H37" s="134">
        <v>49</v>
      </c>
      <c r="J37" s="134">
        <v>45</v>
      </c>
      <c r="K37" s="134">
        <v>51</v>
      </c>
      <c r="L37" s="134">
        <v>35</v>
      </c>
      <c r="M37" s="134">
        <v>52</v>
      </c>
      <c r="N37" s="134">
        <v>45</v>
      </c>
      <c r="O37" s="134">
        <v>57</v>
      </c>
      <c r="P37" s="134">
        <v>43</v>
      </c>
      <c r="Q37" s="134">
        <v>52</v>
      </c>
      <c r="R37" s="134">
        <v>43</v>
      </c>
      <c r="S37" s="134">
        <v>51</v>
      </c>
      <c r="T37" s="134">
        <v>41</v>
      </c>
      <c r="U37" s="134">
        <v>50</v>
      </c>
      <c r="V37" s="134">
        <v>45</v>
      </c>
      <c r="W37" s="134">
        <v>54</v>
      </c>
    </row>
    <row r="38" spans="1:23" ht="15" x14ac:dyDescent="0.2">
      <c r="A38" s="73" t="s">
        <v>180</v>
      </c>
      <c r="B38" s="74">
        <v>52</v>
      </c>
      <c r="C38" s="74">
        <v>52</v>
      </c>
      <c r="D38" s="74">
        <v>56</v>
      </c>
      <c r="E38" s="74">
        <v>48</v>
      </c>
      <c r="F38" s="74">
        <v>51</v>
      </c>
      <c r="G38" s="74">
        <v>50</v>
      </c>
      <c r="H38" s="74">
        <v>54</v>
      </c>
      <c r="J38" s="74">
        <v>49</v>
      </c>
      <c r="K38" s="74">
        <v>55</v>
      </c>
      <c r="L38" s="74">
        <v>44</v>
      </c>
      <c r="M38" s="74">
        <v>60</v>
      </c>
      <c r="N38" s="74">
        <v>50</v>
      </c>
      <c r="O38" s="74">
        <v>62</v>
      </c>
      <c r="P38" s="74">
        <v>43</v>
      </c>
      <c r="Q38" s="74">
        <v>52</v>
      </c>
      <c r="R38" s="74">
        <v>47</v>
      </c>
      <c r="S38" s="74">
        <v>55</v>
      </c>
      <c r="T38" s="74">
        <v>45</v>
      </c>
      <c r="U38" s="74">
        <v>54</v>
      </c>
      <c r="V38" s="74">
        <v>50</v>
      </c>
      <c r="W38" s="74">
        <v>58</v>
      </c>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ht="15" x14ac:dyDescent="0.2">
      <c r="A40" s="3"/>
      <c r="B40" s="74"/>
      <c r="C40" s="74"/>
      <c r="D40" s="74"/>
      <c r="E40" s="74"/>
      <c r="F40" s="74"/>
      <c r="G40" s="74"/>
      <c r="H40" s="74"/>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1"/>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7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4"/>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ht="15" customHeight="1"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customHeight="1" x14ac:dyDescent="0.2">
      <c r="A86" s="3"/>
      <c r="B86" s="74"/>
      <c r="C86" s="74"/>
      <c r="D86" s="74"/>
      <c r="E86" s="74"/>
      <c r="F86" s="74"/>
      <c r="G86" s="74"/>
      <c r="H86" s="74"/>
      <c r="J86" s="74"/>
      <c r="K86" s="74"/>
      <c r="L86" s="74"/>
      <c r="M86" s="74"/>
      <c r="N86" s="74"/>
      <c r="O86" s="74"/>
      <c r="P86" s="74"/>
      <c r="Q86" s="74"/>
      <c r="R86" s="74"/>
      <c r="S86" s="74"/>
      <c r="T86" s="74"/>
      <c r="U86" s="74"/>
      <c r="V86" s="74"/>
      <c r="W86" s="74"/>
    </row>
    <row r="87" spans="1:23" ht="15" x14ac:dyDescent="0.2">
      <c r="A87" s="73"/>
      <c r="B87" s="76"/>
      <c r="C87" s="76"/>
      <c r="D87" s="76"/>
      <c r="E87" s="76"/>
      <c r="F87" s="76"/>
      <c r="G87" s="76"/>
      <c r="H87" s="76"/>
      <c r="J87" s="76"/>
      <c r="K87" s="76"/>
      <c r="L87" s="76"/>
      <c r="M87" s="76"/>
      <c r="N87" s="76"/>
      <c r="O87" s="76"/>
      <c r="P87" s="76"/>
      <c r="Q87" s="76"/>
      <c r="R87" s="76"/>
      <c r="S87" s="76"/>
      <c r="T87" s="76"/>
      <c r="U87" s="76"/>
      <c r="V87" s="76"/>
      <c r="W87" s="76"/>
    </row>
    <row r="88" spans="1:23" ht="15" customHeight="1" x14ac:dyDescent="0.2">
      <c r="A88" s="73"/>
      <c r="B88" s="76"/>
      <c r="C88" s="76"/>
      <c r="D88" s="76"/>
      <c r="E88" s="76"/>
      <c r="F88" s="76"/>
      <c r="G88" s="76"/>
      <c r="H88" s="76"/>
      <c r="J88" s="76"/>
      <c r="K88" s="76"/>
      <c r="L88" s="76"/>
      <c r="M88" s="76"/>
      <c r="N88" s="76"/>
      <c r="O88" s="76"/>
      <c r="P88" s="76"/>
      <c r="Q88" s="76"/>
      <c r="R88" s="76"/>
      <c r="S88" s="76"/>
      <c r="T88" s="76"/>
      <c r="U88" s="76"/>
      <c r="V88" s="76"/>
      <c r="W88" s="76"/>
    </row>
    <row r="89" spans="1:23" ht="15" customHeight="1" x14ac:dyDescent="0.2">
      <c r="A89" s="3"/>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75"/>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80"/>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75"/>
      <c r="B92" s="76"/>
      <c r="C92" s="76"/>
      <c r="D92" s="76"/>
      <c r="E92" s="76"/>
      <c r="F92" s="76"/>
      <c r="G92" s="76"/>
      <c r="H92" s="76"/>
      <c r="J92" s="76"/>
      <c r="K92" s="76"/>
      <c r="L92" s="76"/>
      <c r="M92" s="76"/>
      <c r="N92" s="76"/>
      <c r="O92" s="76"/>
      <c r="P92" s="76"/>
      <c r="Q92" s="76"/>
      <c r="R92" s="76"/>
      <c r="S92" s="76"/>
      <c r="T92" s="76"/>
      <c r="U92" s="76"/>
      <c r="V92" s="76"/>
      <c r="W92" s="76"/>
    </row>
    <row r="93" spans="1:23" ht="1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2.7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2.7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2.75" customHeight="1" x14ac:dyDescent="0.2">
      <c r="B96" s="79"/>
      <c r="C96" s="79"/>
      <c r="D96" s="79"/>
      <c r="E96" s="79"/>
      <c r="F96" s="79"/>
      <c r="G96" s="79"/>
      <c r="H96" s="79"/>
      <c r="J96" s="79"/>
      <c r="K96" s="79"/>
      <c r="L96" s="79"/>
      <c r="M96" s="79"/>
      <c r="N96" s="79"/>
      <c r="O96" s="79"/>
      <c r="P96" s="79"/>
      <c r="Q96" s="79"/>
      <c r="R96" s="79"/>
      <c r="S96" s="79"/>
      <c r="T96" s="79"/>
      <c r="U96" s="79"/>
      <c r="V96" s="79"/>
      <c r="W96" s="79"/>
    </row>
    <row r="97" spans="2:23" ht="12.7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2.7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2.7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2.7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2.7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2.7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2.7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2.7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2.7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2:23" ht="12.75" customHeight="1" x14ac:dyDescent="0.2">
      <c r="B106" s="58"/>
      <c r="C106" s="58"/>
      <c r="D106" s="58"/>
      <c r="E106" s="58"/>
      <c r="F106" s="58"/>
      <c r="G106" s="58"/>
      <c r="H106" s="58"/>
      <c r="J106" s="60"/>
      <c r="K106" s="60"/>
      <c r="L106" s="60"/>
      <c r="M106" s="60"/>
      <c r="N106" s="60"/>
      <c r="O106" s="60"/>
      <c r="P106" s="60"/>
      <c r="Q106" s="60"/>
      <c r="R106" s="60"/>
      <c r="S106" s="60"/>
      <c r="T106" s="60"/>
      <c r="U106" s="60"/>
      <c r="V106" s="60"/>
      <c r="W106" s="60"/>
    </row>
    <row r="107" spans="2:23" ht="12.75" customHeight="1" x14ac:dyDescent="0.2">
      <c r="B107" s="58"/>
      <c r="C107" s="58"/>
      <c r="D107" s="58"/>
      <c r="E107" s="58"/>
      <c r="F107" s="58"/>
      <c r="G107" s="58"/>
      <c r="H107" s="58"/>
      <c r="J107" s="60"/>
      <c r="K107" s="60"/>
      <c r="L107" s="60"/>
      <c r="M107" s="60"/>
      <c r="N107" s="60"/>
      <c r="O107" s="60"/>
      <c r="P107" s="60"/>
      <c r="Q107" s="60"/>
      <c r="R107" s="60"/>
      <c r="S107" s="60"/>
      <c r="T107" s="60"/>
      <c r="U107" s="60"/>
      <c r="V107" s="60"/>
      <c r="W107" s="60"/>
    </row>
    <row r="108" spans="2:23" ht="12.75" customHeight="1" x14ac:dyDescent="0.2">
      <c r="B108" s="58"/>
      <c r="C108" s="58"/>
      <c r="D108" s="58"/>
      <c r="E108" s="58"/>
      <c r="F108" s="58"/>
      <c r="G108" s="58"/>
      <c r="H108" s="58"/>
      <c r="J108" s="60"/>
      <c r="K108" s="60"/>
      <c r="L108" s="58"/>
      <c r="M108" s="58"/>
      <c r="N108" s="58"/>
      <c r="O108" s="58"/>
      <c r="P108" s="58"/>
      <c r="Q108" s="58"/>
      <c r="R108" s="58"/>
      <c r="S108" s="58"/>
      <c r="T108" s="58"/>
      <c r="U108" s="58"/>
      <c r="V108" s="58"/>
      <c r="W108" s="58"/>
    </row>
    <row r="109" spans="2:23" ht="12.7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2.7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2.7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2.7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2.7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2.7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2.7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2.7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2.7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2.7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x14ac:dyDescent="0.2">
      <c r="B120" s="58"/>
      <c r="C120" s="58"/>
      <c r="D120" s="58"/>
      <c r="E120" s="58"/>
      <c r="F120" s="58"/>
      <c r="G120" s="58"/>
      <c r="H120" s="58"/>
      <c r="J120" s="58"/>
      <c r="K120" s="58"/>
      <c r="L120" s="58"/>
      <c r="M120" s="58"/>
      <c r="N120" s="58"/>
      <c r="O120" s="58"/>
      <c r="P120" s="58"/>
      <c r="Q120" s="58"/>
      <c r="R120" s="58"/>
      <c r="S120" s="58"/>
      <c r="T120" s="58"/>
      <c r="U120" s="58"/>
      <c r="V120" s="58"/>
      <c r="W120" s="58"/>
    </row>
    <row r="133" spans="2:8" ht="12.75" customHeight="1" x14ac:dyDescent="0.2"/>
    <row r="134" spans="2:8" ht="12.75" customHeight="1" x14ac:dyDescent="0.2"/>
    <row r="135" spans="2:8" x14ac:dyDescent="0.2">
      <c r="B135" s="58"/>
      <c r="C135" s="58"/>
      <c r="D135" s="58"/>
      <c r="E135" s="58"/>
      <c r="F135" s="58"/>
      <c r="G135" s="58"/>
      <c r="H135" s="58"/>
    </row>
    <row r="136" spans="2:8" x14ac:dyDescent="0.2">
      <c r="B136" s="58"/>
      <c r="E136" s="58"/>
      <c r="F136" s="58"/>
      <c r="G136" s="58"/>
      <c r="H136" s="58"/>
    </row>
    <row r="139" spans="2:8" ht="12.75" customHeight="1" x14ac:dyDescent="0.2"/>
    <row r="141" spans="2:8" x14ac:dyDescent="0.2">
      <c r="B141" s="58"/>
    </row>
  </sheetData>
  <phoneticPr fontId="20" type="noConversion"/>
  <conditionalFormatting sqref="V108:W120">
    <cfRule type="containsText" dxfId="136" priority="2" operator="containsText" text="FALSE">
      <formula>NOT(ISERROR(SEARCH("FALSE",V108)))</formula>
    </cfRule>
  </conditionalFormatting>
  <conditionalFormatting sqref="V122:W134">
    <cfRule type="containsText" dxfId="135" priority="1" operator="containsText" text="TRUE">
      <formula>NOT(ISERROR(SEARCH("TRUE",V122)))</formula>
    </cfRule>
  </conditionalFormatting>
  <conditionalFormatting sqref="B120 C108:H120">
    <cfRule type="containsText" dxfId="134" priority="16" operator="containsText" text="FALSE">
      <formula>NOT(ISERROR(SEARCH("FALSE",B108)))</formula>
    </cfRule>
  </conditionalFormatting>
  <conditionalFormatting sqref="B122:H134">
    <cfRule type="containsText" dxfId="133" priority="15" operator="containsText" text="TRUE">
      <formula>NOT(ISERROR(SEARCH("TRUE",B122)))</formula>
    </cfRule>
  </conditionalFormatting>
  <conditionalFormatting sqref="J120:K120">
    <cfRule type="containsText" dxfId="132" priority="14" operator="containsText" text="FALSE">
      <formula>NOT(ISERROR(SEARCH("FALSE",J120)))</formula>
    </cfRule>
  </conditionalFormatting>
  <conditionalFormatting sqref="J122:K134">
    <cfRule type="containsText" dxfId="131" priority="13" operator="containsText" text="TRUE">
      <formula>NOT(ISERROR(SEARCH("TRUE",J122)))</formula>
    </cfRule>
  </conditionalFormatting>
  <conditionalFormatting sqref="L108:M120">
    <cfRule type="containsText" dxfId="130" priority="12" operator="containsText" text="FALSE">
      <formula>NOT(ISERROR(SEARCH("FALSE",L108)))</formula>
    </cfRule>
  </conditionalFormatting>
  <conditionalFormatting sqref="L122:M134">
    <cfRule type="containsText" dxfId="129" priority="11" operator="containsText" text="TRUE">
      <formula>NOT(ISERROR(SEARCH("TRUE",L122)))</formula>
    </cfRule>
  </conditionalFormatting>
  <conditionalFormatting sqref="N108:O120">
    <cfRule type="containsText" dxfId="128" priority="10" operator="containsText" text="FALSE">
      <formula>NOT(ISERROR(SEARCH("FALSE",N108)))</formula>
    </cfRule>
  </conditionalFormatting>
  <conditionalFormatting sqref="N122:O134">
    <cfRule type="containsText" dxfId="127" priority="9" operator="containsText" text="TRUE">
      <formula>NOT(ISERROR(SEARCH("TRUE",N122)))</formula>
    </cfRule>
  </conditionalFormatting>
  <conditionalFormatting sqref="P108:Q120">
    <cfRule type="containsText" dxfId="126" priority="8" operator="containsText" text="FALSE">
      <formula>NOT(ISERROR(SEARCH("FALSE",P108)))</formula>
    </cfRule>
  </conditionalFormatting>
  <conditionalFormatting sqref="P122:Q134">
    <cfRule type="containsText" dxfId="125" priority="7" operator="containsText" text="TRUE">
      <formula>NOT(ISERROR(SEARCH("TRUE",P122)))</formula>
    </cfRule>
  </conditionalFormatting>
  <conditionalFormatting sqref="R108:S120">
    <cfRule type="containsText" dxfId="124" priority="6" operator="containsText" text="FALSE">
      <formula>NOT(ISERROR(SEARCH("FALSE",R108)))</formula>
    </cfRule>
  </conditionalFormatting>
  <conditionalFormatting sqref="R122:S134">
    <cfRule type="containsText" dxfId="123" priority="5" operator="containsText" text="TRUE">
      <formula>NOT(ISERROR(SEARCH("TRUE",R122)))</formula>
    </cfRule>
  </conditionalFormatting>
  <conditionalFormatting sqref="T108:U120">
    <cfRule type="containsText" dxfId="122" priority="4" operator="containsText" text="FALSE">
      <formula>NOT(ISERROR(SEARCH("FALSE",T108)))</formula>
    </cfRule>
  </conditionalFormatting>
  <conditionalFormatting sqref="T122:U134">
    <cfRule type="containsText" dxfId="121" priority="3" operator="containsText" text="TRUE">
      <formula>NOT(ISERROR(SEARCH("TRUE",T122)))</formula>
    </cfRule>
  </conditionalFormatting>
  <hyperlinks>
    <hyperlink ref="A10" location="Table_of_contents!A1" display="Return to contents" xr:uid="{979C7878-4E6C-41BD-9DE8-1AB13FFEDD50}"/>
  </hyperlinks>
  <pageMargins left="0.7" right="0.7" top="0.75" bottom="0.75" header="0.3" footer="0.3"/>
  <pageSetup paperSize="9" orientation="portrait"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D91F6-80B3-467C-8139-D7E88A9322A3}">
  <sheetPr codeName="Sheet13"/>
  <dimension ref="A1:BU158"/>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 t="s">
        <v>307</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308</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customFormat="1" ht="30" x14ac:dyDescent="0.2">
      <c r="A8" s="4" t="s">
        <v>189</v>
      </c>
    </row>
    <row r="9" spans="1:73" ht="30" x14ac:dyDescent="0.2">
      <c r="A9" s="3" t="s">
        <v>190</v>
      </c>
      <c r="B9" s="62"/>
      <c r="C9" s="62"/>
      <c r="D9" s="62"/>
      <c r="E9" s="62"/>
      <c r="F9" s="62"/>
      <c r="G9" s="62"/>
      <c r="H9" s="62"/>
      <c r="I9" s="62"/>
      <c r="J9" s="62"/>
      <c r="K9" s="62"/>
      <c r="L9" s="62"/>
      <c r="M9" s="62"/>
      <c r="N9" s="62"/>
      <c r="O9" s="62"/>
      <c r="P9" s="62"/>
      <c r="Q9" s="62"/>
      <c r="R9" s="62"/>
      <c r="S9" s="62"/>
      <c r="T9" s="62"/>
      <c r="U9" s="62"/>
      <c r="V9" s="62"/>
      <c r="W9" s="62"/>
    </row>
    <row r="10" spans="1:73" ht="15" x14ac:dyDescent="0.2">
      <c r="A10" s="5" t="s">
        <v>76</v>
      </c>
      <c r="B10" s="62"/>
      <c r="C10" s="62"/>
      <c r="D10" s="62"/>
      <c r="E10" s="62"/>
      <c r="F10" s="62"/>
      <c r="G10" s="62"/>
      <c r="H10" s="62"/>
      <c r="I10" s="62"/>
      <c r="J10" s="62"/>
      <c r="K10" s="62"/>
      <c r="L10" s="62"/>
      <c r="M10" s="62"/>
      <c r="N10" s="62"/>
      <c r="O10" s="62"/>
      <c r="P10" s="62"/>
      <c r="Q10" s="62"/>
      <c r="R10" s="62"/>
      <c r="S10" s="62"/>
      <c r="T10" s="62"/>
      <c r="U10" s="62"/>
      <c r="V10" s="62"/>
      <c r="W10" s="62"/>
    </row>
    <row r="11" spans="1:73" s="68" customFormat="1" ht="38.1" customHeight="1" thickBot="1" x14ac:dyDescent="0.3">
      <c r="A11" s="64" t="s">
        <v>309</v>
      </c>
      <c r="B11" s="65"/>
      <c r="C11" s="65"/>
      <c r="D11" s="65"/>
      <c r="E11" s="65"/>
      <c r="F11" s="65"/>
      <c r="G11" s="65"/>
      <c r="H11" s="65"/>
      <c r="I11" s="65"/>
      <c r="J11" s="66" t="s">
        <v>310</v>
      </c>
      <c r="K11" s="67"/>
      <c r="L11" s="67"/>
      <c r="M11" s="67"/>
      <c r="N11" s="67"/>
      <c r="O11" s="67"/>
      <c r="P11" s="67"/>
      <c r="Q11" s="67"/>
      <c r="R11" s="67"/>
      <c r="S11" s="67"/>
      <c r="T11" s="67"/>
      <c r="U11" s="67"/>
      <c r="V11" s="67"/>
      <c r="W11" s="67"/>
    </row>
    <row r="12" spans="1:73" s="68" customFormat="1" ht="63.75" thickTop="1" x14ac:dyDescent="0.25">
      <c r="A12" s="69" t="s">
        <v>311</v>
      </c>
      <c r="B12" s="10" t="s">
        <v>262</v>
      </c>
      <c r="C12" s="10" t="s">
        <v>195</v>
      </c>
      <c r="D12" s="10" t="s">
        <v>196</v>
      </c>
      <c r="E12" s="10" t="s">
        <v>197</v>
      </c>
      <c r="F12" s="10" t="s">
        <v>198</v>
      </c>
      <c r="G12" s="10" t="s">
        <v>263</v>
      </c>
      <c r="H12" s="10" t="s">
        <v>264</v>
      </c>
      <c r="J12" s="10" t="s">
        <v>201</v>
      </c>
      <c r="K12" s="10" t="s">
        <v>265</v>
      </c>
      <c r="L12" s="10" t="s">
        <v>266</v>
      </c>
      <c r="M12" s="10" t="s">
        <v>204</v>
      </c>
      <c r="N12" s="10" t="s">
        <v>205</v>
      </c>
      <c r="O12" s="10" t="s">
        <v>206</v>
      </c>
      <c r="P12" s="10" t="s">
        <v>207</v>
      </c>
      <c r="Q12" s="10" t="s">
        <v>208</v>
      </c>
      <c r="R12" s="10" t="s">
        <v>267</v>
      </c>
      <c r="S12" s="10" t="s">
        <v>268</v>
      </c>
      <c r="T12" s="10" t="s">
        <v>269</v>
      </c>
      <c r="U12" s="10" t="s">
        <v>270</v>
      </c>
      <c r="V12" s="10" t="s">
        <v>271</v>
      </c>
      <c r="W12" s="10" t="s">
        <v>272</v>
      </c>
    </row>
    <row r="13" spans="1:73" s="72" customFormat="1" ht="15" x14ac:dyDescent="0.2">
      <c r="A13" s="3" t="s">
        <v>278</v>
      </c>
      <c r="B13" s="91">
        <v>6</v>
      </c>
      <c r="C13" s="91">
        <v>9</v>
      </c>
      <c r="D13" s="91">
        <v>7</v>
      </c>
      <c r="E13" s="91">
        <v>5</v>
      </c>
      <c r="F13" s="91">
        <v>4</v>
      </c>
      <c r="G13" s="91">
        <v>4</v>
      </c>
      <c r="H13" s="91">
        <v>8</v>
      </c>
      <c r="I13" s="92"/>
      <c r="J13" s="91">
        <v>5</v>
      </c>
      <c r="K13" s="91">
        <v>8</v>
      </c>
      <c r="L13" s="91">
        <v>5</v>
      </c>
      <c r="M13" s="91">
        <v>12</v>
      </c>
      <c r="N13" s="91">
        <v>5</v>
      </c>
      <c r="O13" s="91">
        <v>10</v>
      </c>
      <c r="P13" s="91">
        <v>3</v>
      </c>
      <c r="Q13" s="91">
        <v>8</v>
      </c>
      <c r="R13" s="91">
        <v>2</v>
      </c>
      <c r="S13" s="91">
        <v>6</v>
      </c>
      <c r="T13" s="91">
        <v>3</v>
      </c>
      <c r="U13" s="91">
        <v>6</v>
      </c>
      <c r="V13" s="91">
        <v>6</v>
      </c>
      <c r="W13" s="91">
        <v>10</v>
      </c>
    </row>
    <row r="14" spans="1:73" s="72" customFormat="1" ht="15" x14ac:dyDescent="0.2">
      <c r="A14" s="3" t="s">
        <v>279</v>
      </c>
      <c r="B14" s="91">
        <v>5</v>
      </c>
      <c r="C14" s="91">
        <v>6</v>
      </c>
      <c r="D14" s="91">
        <v>7</v>
      </c>
      <c r="E14" s="91">
        <v>3</v>
      </c>
      <c r="F14" s="91">
        <v>4</v>
      </c>
      <c r="G14" s="91">
        <v>4</v>
      </c>
      <c r="H14" s="91">
        <v>6</v>
      </c>
      <c r="I14" s="92"/>
      <c r="J14" s="91">
        <v>4</v>
      </c>
      <c r="K14" s="91">
        <v>6</v>
      </c>
      <c r="L14" s="91">
        <v>3</v>
      </c>
      <c r="M14" s="91">
        <v>9</v>
      </c>
      <c r="N14" s="91">
        <v>5</v>
      </c>
      <c r="O14" s="91">
        <v>9</v>
      </c>
      <c r="P14" s="91">
        <v>2</v>
      </c>
      <c r="Q14" s="91">
        <v>5</v>
      </c>
      <c r="R14" s="91">
        <v>2</v>
      </c>
      <c r="S14" s="91">
        <v>5</v>
      </c>
      <c r="T14" s="91">
        <v>3</v>
      </c>
      <c r="U14" s="91">
        <v>6</v>
      </c>
      <c r="V14" s="91">
        <v>4</v>
      </c>
      <c r="W14" s="91">
        <v>8</v>
      </c>
    </row>
    <row r="15" spans="1:73" s="72" customFormat="1" ht="15" x14ac:dyDescent="0.2">
      <c r="A15" s="3" t="s">
        <v>145</v>
      </c>
      <c r="B15" s="91">
        <v>6</v>
      </c>
      <c r="C15" s="91">
        <v>4</v>
      </c>
      <c r="D15" s="91">
        <v>8</v>
      </c>
      <c r="E15" s="91">
        <v>4</v>
      </c>
      <c r="F15" s="91">
        <v>5</v>
      </c>
      <c r="G15" s="91">
        <v>4</v>
      </c>
      <c r="H15" s="91">
        <v>7</v>
      </c>
      <c r="I15" s="92"/>
      <c r="J15" s="91">
        <v>5</v>
      </c>
      <c r="K15" s="91">
        <v>7</v>
      </c>
      <c r="L15" s="91">
        <v>1</v>
      </c>
      <c r="M15" s="91">
        <v>7</v>
      </c>
      <c r="N15" s="91">
        <v>6</v>
      </c>
      <c r="O15" s="91">
        <v>11</v>
      </c>
      <c r="P15" s="91">
        <v>3</v>
      </c>
      <c r="Q15" s="91">
        <v>6</v>
      </c>
      <c r="R15" s="91">
        <v>3</v>
      </c>
      <c r="S15" s="91">
        <v>7</v>
      </c>
      <c r="T15" s="91">
        <v>2</v>
      </c>
      <c r="U15" s="91">
        <v>6</v>
      </c>
      <c r="V15" s="91">
        <v>6</v>
      </c>
      <c r="W15" s="91">
        <v>9</v>
      </c>
    </row>
    <row r="16" spans="1:73" s="72" customFormat="1" ht="15" x14ac:dyDescent="0.2">
      <c r="A16" s="3" t="s">
        <v>142</v>
      </c>
      <c r="B16" s="91">
        <v>4</v>
      </c>
      <c r="C16" s="91">
        <v>3</v>
      </c>
      <c r="D16" s="91">
        <v>5</v>
      </c>
      <c r="E16" s="91">
        <v>3</v>
      </c>
      <c r="F16" s="91">
        <v>4</v>
      </c>
      <c r="G16" s="91">
        <v>4</v>
      </c>
      <c r="H16" s="91">
        <v>5</v>
      </c>
      <c r="I16" s="92"/>
      <c r="J16" s="91">
        <v>3</v>
      </c>
      <c r="K16" s="91">
        <v>5</v>
      </c>
      <c r="L16" s="91">
        <v>1</v>
      </c>
      <c r="M16" s="91">
        <v>4</v>
      </c>
      <c r="N16" s="91">
        <v>4</v>
      </c>
      <c r="O16" s="91">
        <v>7</v>
      </c>
      <c r="P16" s="91">
        <v>2</v>
      </c>
      <c r="Q16" s="91">
        <v>5</v>
      </c>
      <c r="R16" s="91">
        <v>2</v>
      </c>
      <c r="S16" s="91">
        <v>7</v>
      </c>
      <c r="T16" s="91">
        <v>2</v>
      </c>
      <c r="U16" s="91">
        <v>5</v>
      </c>
      <c r="V16" s="91">
        <v>3</v>
      </c>
      <c r="W16" s="91">
        <v>6</v>
      </c>
    </row>
    <row r="17" spans="1:23" s="72" customFormat="1" ht="15" x14ac:dyDescent="0.2">
      <c r="A17" s="3" t="s">
        <v>139</v>
      </c>
      <c r="B17" s="91">
        <v>6</v>
      </c>
      <c r="C17" s="91">
        <v>8</v>
      </c>
      <c r="D17" s="91">
        <v>7</v>
      </c>
      <c r="E17" s="91">
        <v>5</v>
      </c>
      <c r="F17" s="91">
        <v>3</v>
      </c>
      <c r="G17" s="91">
        <v>4</v>
      </c>
      <c r="H17" s="91">
        <v>8</v>
      </c>
      <c r="I17" s="92"/>
      <c r="J17" s="91">
        <v>5</v>
      </c>
      <c r="K17" s="91">
        <v>7</v>
      </c>
      <c r="L17" s="91">
        <v>5</v>
      </c>
      <c r="M17" s="91">
        <v>11</v>
      </c>
      <c r="N17" s="91">
        <v>5</v>
      </c>
      <c r="O17" s="91">
        <v>10</v>
      </c>
      <c r="P17" s="91">
        <v>3</v>
      </c>
      <c r="Q17" s="91">
        <v>6</v>
      </c>
      <c r="R17" s="91">
        <v>1</v>
      </c>
      <c r="S17" s="91">
        <v>5</v>
      </c>
      <c r="T17" s="91">
        <v>3</v>
      </c>
      <c r="U17" s="91">
        <v>6</v>
      </c>
      <c r="V17" s="91">
        <v>6</v>
      </c>
      <c r="W17" s="91">
        <v>9</v>
      </c>
    </row>
    <row r="18" spans="1:23" s="72" customFormat="1" ht="15" x14ac:dyDescent="0.2">
      <c r="A18" s="3" t="s">
        <v>136</v>
      </c>
      <c r="B18" s="91">
        <v>7</v>
      </c>
      <c r="C18" s="91">
        <v>9</v>
      </c>
      <c r="D18" s="91">
        <v>7</v>
      </c>
      <c r="E18" s="91">
        <v>7</v>
      </c>
      <c r="F18" s="91">
        <v>4</v>
      </c>
      <c r="G18" s="91">
        <v>6</v>
      </c>
      <c r="H18" s="91">
        <v>8</v>
      </c>
      <c r="I18" s="92"/>
      <c r="J18" s="91">
        <v>6</v>
      </c>
      <c r="K18" s="91">
        <v>8</v>
      </c>
      <c r="L18" s="91">
        <v>6</v>
      </c>
      <c r="M18" s="91">
        <v>13</v>
      </c>
      <c r="N18" s="91">
        <v>5</v>
      </c>
      <c r="O18" s="91">
        <v>9</v>
      </c>
      <c r="P18" s="91">
        <v>5</v>
      </c>
      <c r="Q18" s="91">
        <v>9</v>
      </c>
      <c r="R18" s="91">
        <v>2</v>
      </c>
      <c r="S18" s="91">
        <v>6</v>
      </c>
      <c r="T18" s="91">
        <v>4</v>
      </c>
      <c r="U18" s="91">
        <v>8</v>
      </c>
      <c r="V18" s="91">
        <v>6</v>
      </c>
      <c r="W18" s="91">
        <v>10</v>
      </c>
    </row>
    <row r="19" spans="1:23" s="72" customFormat="1" ht="15" x14ac:dyDescent="0.2">
      <c r="A19" s="3" t="s">
        <v>133</v>
      </c>
      <c r="B19" s="91">
        <v>8</v>
      </c>
      <c r="C19" s="91">
        <v>11</v>
      </c>
      <c r="D19" s="91">
        <v>8</v>
      </c>
      <c r="E19" s="91">
        <v>7</v>
      </c>
      <c r="F19" s="91">
        <v>8</v>
      </c>
      <c r="G19" s="91">
        <v>5</v>
      </c>
      <c r="H19" s="91">
        <v>12</v>
      </c>
      <c r="I19" s="92"/>
      <c r="J19" s="91">
        <v>7</v>
      </c>
      <c r="K19" s="91">
        <v>10</v>
      </c>
      <c r="L19" s="91">
        <v>7</v>
      </c>
      <c r="M19" s="91">
        <v>15</v>
      </c>
      <c r="N19" s="91">
        <v>6</v>
      </c>
      <c r="O19" s="91">
        <v>11</v>
      </c>
      <c r="P19" s="91">
        <v>5</v>
      </c>
      <c r="Q19" s="91">
        <v>10</v>
      </c>
      <c r="R19" s="91">
        <v>5</v>
      </c>
      <c r="S19" s="91">
        <v>10</v>
      </c>
      <c r="T19" s="91">
        <v>4</v>
      </c>
      <c r="U19" s="91">
        <v>7</v>
      </c>
      <c r="V19" s="91">
        <v>9</v>
      </c>
      <c r="W19" s="91">
        <v>14</v>
      </c>
    </row>
    <row r="20" spans="1:23" s="72" customFormat="1" ht="15" x14ac:dyDescent="0.2">
      <c r="A20" s="73" t="s">
        <v>170</v>
      </c>
      <c r="B20" s="91">
        <v>11</v>
      </c>
      <c r="C20" s="91">
        <v>12</v>
      </c>
      <c r="D20" s="91">
        <v>12</v>
      </c>
      <c r="E20" s="91">
        <v>10</v>
      </c>
      <c r="F20" s="91">
        <v>9</v>
      </c>
      <c r="G20" s="91">
        <v>8</v>
      </c>
      <c r="H20" s="91">
        <v>14</v>
      </c>
      <c r="I20" s="92"/>
      <c r="J20" s="91">
        <v>10</v>
      </c>
      <c r="K20" s="91">
        <v>12</v>
      </c>
      <c r="L20" s="91">
        <v>9</v>
      </c>
      <c r="M20" s="91">
        <v>15</v>
      </c>
      <c r="N20" s="91">
        <v>10</v>
      </c>
      <c r="O20" s="91">
        <v>14</v>
      </c>
      <c r="P20" s="91">
        <v>9</v>
      </c>
      <c r="Q20" s="91">
        <v>12</v>
      </c>
      <c r="R20" s="91">
        <v>7</v>
      </c>
      <c r="S20" s="91">
        <v>11</v>
      </c>
      <c r="T20" s="91">
        <v>7</v>
      </c>
      <c r="U20" s="91">
        <v>10</v>
      </c>
      <c r="V20" s="91">
        <v>12</v>
      </c>
      <c r="W20" s="91">
        <v>15</v>
      </c>
    </row>
    <row r="21" spans="1:23" s="72" customFormat="1" ht="15" x14ac:dyDescent="0.2">
      <c r="A21" s="73" t="s">
        <v>127</v>
      </c>
      <c r="B21" s="91">
        <v>7</v>
      </c>
      <c r="C21" s="91">
        <v>9</v>
      </c>
      <c r="D21" s="91">
        <v>10</v>
      </c>
      <c r="E21" s="91">
        <v>5</v>
      </c>
      <c r="F21" s="91">
        <v>3</v>
      </c>
      <c r="G21" s="91">
        <v>6</v>
      </c>
      <c r="H21" s="91">
        <v>8</v>
      </c>
      <c r="I21" s="92"/>
      <c r="J21" s="91">
        <v>6</v>
      </c>
      <c r="K21" s="91">
        <v>8</v>
      </c>
      <c r="L21" s="91">
        <v>5</v>
      </c>
      <c r="M21" s="91">
        <v>12</v>
      </c>
      <c r="N21" s="91">
        <v>7</v>
      </c>
      <c r="O21" s="91">
        <v>13</v>
      </c>
      <c r="P21" s="91">
        <v>3</v>
      </c>
      <c r="Q21" s="91">
        <v>7</v>
      </c>
      <c r="R21" s="91">
        <v>2</v>
      </c>
      <c r="S21" s="91">
        <v>5</v>
      </c>
      <c r="T21" s="91">
        <v>4</v>
      </c>
      <c r="U21" s="91">
        <v>8</v>
      </c>
      <c r="V21" s="91">
        <v>6</v>
      </c>
      <c r="W21" s="91">
        <v>10</v>
      </c>
    </row>
    <row r="22" spans="1:23" s="72" customFormat="1" ht="15" x14ac:dyDescent="0.2">
      <c r="A22" s="73" t="s">
        <v>173</v>
      </c>
      <c r="B22" s="91">
        <v>7</v>
      </c>
      <c r="C22" s="91">
        <v>10</v>
      </c>
      <c r="D22" s="91">
        <v>8</v>
      </c>
      <c r="E22" s="91">
        <v>6</v>
      </c>
      <c r="F22" s="91">
        <v>3</v>
      </c>
      <c r="G22" s="91">
        <v>5</v>
      </c>
      <c r="H22" s="91">
        <v>8</v>
      </c>
      <c r="I22" s="92"/>
      <c r="J22" s="91">
        <v>6</v>
      </c>
      <c r="K22" s="91">
        <v>8</v>
      </c>
      <c r="L22" s="91">
        <v>6</v>
      </c>
      <c r="M22" s="91">
        <v>14</v>
      </c>
      <c r="N22" s="91">
        <v>6</v>
      </c>
      <c r="O22" s="91">
        <v>10</v>
      </c>
      <c r="P22" s="91">
        <v>4</v>
      </c>
      <c r="Q22" s="91">
        <v>8</v>
      </c>
      <c r="R22" s="91">
        <v>1</v>
      </c>
      <c r="S22" s="91">
        <v>4</v>
      </c>
      <c r="T22" s="91">
        <v>4</v>
      </c>
      <c r="U22" s="91">
        <v>7</v>
      </c>
      <c r="V22" s="91">
        <v>6</v>
      </c>
      <c r="W22" s="91">
        <v>10</v>
      </c>
    </row>
    <row r="23" spans="1:23" s="72" customFormat="1" ht="15" x14ac:dyDescent="0.2">
      <c r="A23" s="73" t="s">
        <v>174</v>
      </c>
      <c r="B23" s="91">
        <v>6</v>
      </c>
      <c r="C23" s="91">
        <v>8</v>
      </c>
      <c r="D23" s="91">
        <v>7</v>
      </c>
      <c r="E23" s="91">
        <v>4</v>
      </c>
      <c r="F23" s="91">
        <v>2</v>
      </c>
      <c r="G23" s="91">
        <v>6</v>
      </c>
      <c r="H23" s="91">
        <v>6</v>
      </c>
      <c r="I23" s="92"/>
      <c r="J23" s="91">
        <v>4</v>
      </c>
      <c r="K23" s="91">
        <v>7</v>
      </c>
      <c r="L23" s="91">
        <v>4</v>
      </c>
      <c r="M23" s="91">
        <v>12</v>
      </c>
      <c r="N23" s="91">
        <v>5</v>
      </c>
      <c r="O23" s="91">
        <v>10</v>
      </c>
      <c r="P23" s="91">
        <v>3</v>
      </c>
      <c r="Q23" s="91">
        <v>6</v>
      </c>
      <c r="R23" s="91">
        <v>1</v>
      </c>
      <c r="S23" s="91">
        <v>3</v>
      </c>
      <c r="T23" s="91">
        <v>4</v>
      </c>
      <c r="U23" s="91">
        <v>7</v>
      </c>
      <c r="V23" s="91">
        <v>4</v>
      </c>
      <c r="W23" s="91">
        <v>7</v>
      </c>
    </row>
    <row r="24" spans="1:23" s="72" customFormat="1" ht="15" x14ac:dyDescent="0.2">
      <c r="A24" s="73" t="s">
        <v>118</v>
      </c>
      <c r="B24" s="91">
        <v>5</v>
      </c>
      <c r="C24" s="91">
        <v>9</v>
      </c>
      <c r="D24" s="91">
        <v>6</v>
      </c>
      <c r="E24" s="91">
        <v>2</v>
      </c>
      <c r="F24" s="91">
        <v>4</v>
      </c>
      <c r="G24" s="91">
        <v>5</v>
      </c>
      <c r="H24" s="91">
        <v>5</v>
      </c>
      <c r="I24" s="92"/>
      <c r="J24" s="91">
        <v>4</v>
      </c>
      <c r="K24" s="91">
        <v>6</v>
      </c>
      <c r="L24" s="91">
        <v>5</v>
      </c>
      <c r="M24" s="91">
        <v>13</v>
      </c>
      <c r="N24" s="91">
        <v>4</v>
      </c>
      <c r="O24" s="91">
        <v>8</v>
      </c>
      <c r="P24" s="91">
        <v>1</v>
      </c>
      <c r="Q24" s="91">
        <v>3</v>
      </c>
      <c r="R24" s="91">
        <v>2</v>
      </c>
      <c r="S24" s="91">
        <v>5</v>
      </c>
      <c r="T24" s="91">
        <v>4</v>
      </c>
      <c r="U24" s="91">
        <v>7</v>
      </c>
      <c r="V24" s="91">
        <v>3</v>
      </c>
      <c r="W24" s="91">
        <v>6</v>
      </c>
    </row>
    <row r="25" spans="1:23" s="72" customFormat="1" ht="15" x14ac:dyDescent="0.2">
      <c r="A25" s="73" t="s">
        <v>115</v>
      </c>
      <c r="B25" s="91">
        <v>4</v>
      </c>
      <c r="C25" s="91">
        <v>6</v>
      </c>
      <c r="D25" s="91">
        <v>6</v>
      </c>
      <c r="E25" s="91">
        <v>1</v>
      </c>
      <c r="F25" s="91">
        <v>4</v>
      </c>
      <c r="G25" s="91">
        <v>3</v>
      </c>
      <c r="H25" s="91">
        <v>5</v>
      </c>
      <c r="I25" s="92"/>
      <c r="J25" s="91">
        <v>3</v>
      </c>
      <c r="K25" s="91">
        <v>5</v>
      </c>
      <c r="L25" s="91">
        <v>3</v>
      </c>
      <c r="M25" s="91">
        <v>9</v>
      </c>
      <c r="N25" s="91">
        <v>4</v>
      </c>
      <c r="O25" s="91">
        <v>9</v>
      </c>
      <c r="P25" s="91">
        <v>1</v>
      </c>
      <c r="Q25" s="91">
        <v>2</v>
      </c>
      <c r="R25" s="91">
        <v>2</v>
      </c>
      <c r="S25" s="91">
        <v>5</v>
      </c>
      <c r="T25" s="91">
        <v>2</v>
      </c>
      <c r="U25" s="91">
        <v>4</v>
      </c>
      <c r="V25" s="91">
        <v>4</v>
      </c>
      <c r="W25" s="91">
        <v>7</v>
      </c>
    </row>
    <row r="26" spans="1:23" s="72" customFormat="1" ht="15" x14ac:dyDescent="0.2">
      <c r="A26" s="73" t="s">
        <v>112</v>
      </c>
      <c r="B26" s="91">
        <v>5</v>
      </c>
      <c r="C26" s="91">
        <v>8</v>
      </c>
      <c r="D26" s="91">
        <v>6</v>
      </c>
      <c r="E26" s="91">
        <v>3</v>
      </c>
      <c r="F26" s="91">
        <v>2</v>
      </c>
      <c r="G26" s="91">
        <v>4</v>
      </c>
      <c r="H26" s="91">
        <v>5</v>
      </c>
      <c r="I26" s="92"/>
      <c r="J26" s="91">
        <v>3</v>
      </c>
      <c r="K26" s="91">
        <v>6</v>
      </c>
      <c r="L26" s="91">
        <v>4</v>
      </c>
      <c r="M26" s="91">
        <v>11</v>
      </c>
      <c r="N26" s="91">
        <v>3</v>
      </c>
      <c r="O26" s="91">
        <v>8</v>
      </c>
      <c r="P26" s="91">
        <v>1</v>
      </c>
      <c r="Q26" s="91">
        <v>5</v>
      </c>
      <c r="R26" s="91">
        <v>1</v>
      </c>
      <c r="S26" s="91">
        <v>3</v>
      </c>
      <c r="T26" s="91">
        <v>2</v>
      </c>
      <c r="U26" s="91">
        <v>6</v>
      </c>
      <c r="V26" s="91">
        <v>3</v>
      </c>
      <c r="W26" s="91">
        <v>7</v>
      </c>
    </row>
    <row r="27" spans="1:23" s="72" customFormat="1" ht="15" x14ac:dyDescent="0.2">
      <c r="A27" s="73" t="s">
        <v>110</v>
      </c>
      <c r="B27" s="30">
        <v>2</v>
      </c>
      <c r="C27" s="30">
        <v>4</v>
      </c>
      <c r="D27" s="30">
        <v>4</v>
      </c>
      <c r="E27" s="30">
        <v>1</v>
      </c>
      <c r="F27" s="30">
        <v>1</v>
      </c>
      <c r="G27" s="30">
        <v>2</v>
      </c>
      <c r="H27" s="30">
        <v>3</v>
      </c>
      <c r="I27" s="92"/>
      <c r="J27" s="30">
        <v>2</v>
      </c>
      <c r="K27" s="30">
        <v>3</v>
      </c>
      <c r="L27" s="30">
        <v>1</v>
      </c>
      <c r="M27" s="30">
        <v>6</v>
      </c>
      <c r="N27" s="30">
        <v>2</v>
      </c>
      <c r="O27" s="30">
        <v>6</v>
      </c>
      <c r="P27" s="30">
        <v>0</v>
      </c>
      <c r="Q27" s="30">
        <v>2</v>
      </c>
      <c r="R27" s="30">
        <v>0</v>
      </c>
      <c r="S27" s="30">
        <v>1</v>
      </c>
      <c r="T27" s="30">
        <v>1</v>
      </c>
      <c r="U27" s="30">
        <v>3</v>
      </c>
      <c r="V27" s="30">
        <v>2</v>
      </c>
      <c r="W27" s="30">
        <v>4</v>
      </c>
    </row>
    <row r="28" spans="1:23" ht="15" x14ac:dyDescent="0.2">
      <c r="A28" s="3" t="s">
        <v>107</v>
      </c>
      <c r="B28" s="74">
        <v>2</v>
      </c>
      <c r="C28" s="74">
        <v>3</v>
      </c>
      <c r="D28" s="74">
        <v>3</v>
      </c>
      <c r="E28" s="74" t="s">
        <v>222</v>
      </c>
      <c r="F28" s="74">
        <v>1</v>
      </c>
      <c r="G28" s="74">
        <v>2</v>
      </c>
      <c r="H28" s="74">
        <v>2</v>
      </c>
      <c r="I28" s="101"/>
      <c r="J28" s="74">
        <v>1</v>
      </c>
      <c r="K28" s="74">
        <v>2</v>
      </c>
      <c r="L28" s="74">
        <v>0</v>
      </c>
      <c r="M28" s="74">
        <v>5</v>
      </c>
      <c r="N28" s="74">
        <v>1</v>
      </c>
      <c r="O28" s="74">
        <v>4</v>
      </c>
      <c r="P28" s="74">
        <v>0</v>
      </c>
      <c r="Q28" s="74">
        <v>1</v>
      </c>
      <c r="R28" s="74">
        <v>0</v>
      </c>
      <c r="S28" s="74">
        <v>1</v>
      </c>
      <c r="T28" s="74">
        <v>1</v>
      </c>
      <c r="U28" s="74">
        <v>3</v>
      </c>
      <c r="V28" s="74">
        <v>0</v>
      </c>
      <c r="W28" s="74">
        <v>3</v>
      </c>
    </row>
    <row r="29" spans="1:23" ht="15" x14ac:dyDescent="0.2">
      <c r="A29" s="3" t="s">
        <v>104</v>
      </c>
      <c r="B29" s="74">
        <v>2</v>
      </c>
      <c r="C29" s="74">
        <v>5</v>
      </c>
      <c r="D29" s="74">
        <v>1</v>
      </c>
      <c r="E29" s="74">
        <v>1</v>
      </c>
      <c r="F29" s="74">
        <v>1</v>
      </c>
      <c r="G29" s="74">
        <v>1</v>
      </c>
      <c r="H29" s="74">
        <v>2</v>
      </c>
      <c r="J29" s="74">
        <v>1</v>
      </c>
      <c r="K29" s="74">
        <v>3</v>
      </c>
      <c r="L29" s="74">
        <v>2</v>
      </c>
      <c r="M29" s="74">
        <v>8</v>
      </c>
      <c r="N29" s="74">
        <v>0</v>
      </c>
      <c r="O29" s="74">
        <v>2</v>
      </c>
      <c r="P29" s="74">
        <v>0</v>
      </c>
      <c r="Q29" s="74">
        <v>1</v>
      </c>
      <c r="R29" s="74">
        <v>0</v>
      </c>
      <c r="S29" s="74">
        <v>2</v>
      </c>
      <c r="T29" s="74">
        <v>0</v>
      </c>
      <c r="U29" s="74">
        <v>2</v>
      </c>
      <c r="V29" s="74">
        <v>1</v>
      </c>
      <c r="W29" s="74">
        <v>4</v>
      </c>
    </row>
    <row r="30" spans="1:23" ht="15" x14ac:dyDescent="0.2">
      <c r="A30" s="3" t="s">
        <v>178</v>
      </c>
      <c r="B30" s="74">
        <v>1</v>
      </c>
      <c r="C30" s="74">
        <v>3</v>
      </c>
      <c r="D30" s="74">
        <v>2</v>
      </c>
      <c r="E30" s="74">
        <v>1</v>
      </c>
      <c r="F30" s="74">
        <v>1</v>
      </c>
      <c r="G30" s="74">
        <v>2</v>
      </c>
      <c r="H30" s="74">
        <v>1</v>
      </c>
      <c r="J30" s="74">
        <v>0</v>
      </c>
      <c r="K30" s="74">
        <v>2</v>
      </c>
      <c r="L30" s="74">
        <v>0</v>
      </c>
      <c r="M30" s="74">
        <v>6</v>
      </c>
      <c r="N30" s="74">
        <v>0</v>
      </c>
      <c r="O30" s="74">
        <v>4</v>
      </c>
      <c r="P30" s="74">
        <v>0</v>
      </c>
      <c r="Q30" s="74">
        <v>1</v>
      </c>
      <c r="R30" s="74">
        <v>0</v>
      </c>
      <c r="S30" s="74">
        <v>2</v>
      </c>
      <c r="T30" s="74">
        <v>0</v>
      </c>
      <c r="U30" s="74">
        <v>4</v>
      </c>
      <c r="V30" s="74">
        <v>0</v>
      </c>
      <c r="W30" s="74">
        <v>2</v>
      </c>
    </row>
    <row r="31" spans="1:23" ht="15" x14ac:dyDescent="0.2">
      <c r="A31" s="3" t="s">
        <v>98</v>
      </c>
      <c r="B31" s="74">
        <v>1</v>
      </c>
      <c r="C31" s="74" t="s">
        <v>221</v>
      </c>
      <c r="D31" s="74" t="s">
        <v>222</v>
      </c>
      <c r="E31" s="74">
        <v>1</v>
      </c>
      <c r="F31" s="74">
        <v>2</v>
      </c>
      <c r="G31" s="74">
        <v>2</v>
      </c>
      <c r="H31" s="74">
        <v>1</v>
      </c>
      <c r="I31" s="74"/>
      <c r="J31" s="74">
        <v>1</v>
      </c>
      <c r="K31" s="74">
        <v>2</v>
      </c>
      <c r="L31" s="74" t="s">
        <v>221</v>
      </c>
      <c r="M31" s="74" t="s">
        <v>221</v>
      </c>
      <c r="N31" s="74">
        <v>0</v>
      </c>
      <c r="O31" s="74">
        <v>1</v>
      </c>
      <c r="P31" s="74">
        <v>0</v>
      </c>
      <c r="Q31" s="74">
        <v>2</v>
      </c>
      <c r="R31" s="74">
        <v>0</v>
      </c>
      <c r="S31" s="74">
        <v>3</v>
      </c>
      <c r="T31" s="74">
        <v>0</v>
      </c>
      <c r="U31" s="74">
        <v>3</v>
      </c>
      <c r="V31" s="74">
        <v>0</v>
      </c>
      <c r="W31" s="74">
        <v>1</v>
      </c>
    </row>
    <row r="32" spans="1:23" s="103" customFormat="1" ht="15" customHeight="1" x14ac:dyDescent="0.2">
      <c r="A32" s="86" t="s">
        <v>95</v>
      </c>
      <c r="B32" s="74">
        <v>2</v>
      </c>
      <c r="C32" s="74">
        <v>2</v>
      </c>
      <c r="D32" s="74">
        <v>2</v>
      </c>
      <c r="E32" s="74">
        <v>1</v>
      </c>
      <c r="F32" s="74">
        <v>1</v>
      </c>
      <c r="G32" s="74">
        <v>2</v>
      </c>
      <c r="H32" s="74">
        <v>1</v>
      </c>
      <c r="I32" s="110"/>
      <c r="J32" s="74">
        <v>1</v>
      </c>
      <c r="K32" s="74">
        <v>2</v>
      </c>
      <c r="L32" s="74">
        <v>0</v>
      </c>
      <c r="M32" s="74">
        <v>4</v>
      </c>
      <c r="N32" s="74">
        <v>1</v>
      </c>
      <c r="O32" s="74">
        <v>4</v>
      </c>
      <c r="P32" s="74">
        <v>0</v>
      </c>
      <c r="Q32" s="74">
        <v>3</v>
      </c>
      <c r="R32" s="74">
        <v>0</v>
      </c>
      <c r="S32" s="74">
        <v>2</v>
      </c>
      <c r="T32" s="74">
        <v>1</v>
      </c>
      <c r="U32" s="74">
        <v>3</v>
      </c>
      <c r="V32" s="74">
        <v>0</v>
      </c>
      <c r="W32" s="74">
        <v>2</v>
      </c>
    </row>
    <row r="33" spans="1:23" ht="15" x14ac:dyDescent="0.2">
      <c r="A33" s="86" t="s">
        <v>92</v>
      </c>
      <c r="B33" s="74">
        <v>2</v>
      </c>
      <c r="C33" s="74">
        <v>3</v>
      </c>
      <c r="D33" s="74">
        <v>4</v>
      </c>
      <c r="E33" s="74">
        <v>1</v>
      </c>
      <c r="F33" s="74">
        <v>1</v>
      </c>
      <c r="G33" s="74">
        <v>2</v>
      </c>
      <c r="H33" s="74">
        <v>3</v>
      </c>
      <c r="I33" s="110"/>
      <c r="J33" s="74">
        <v>1</v>
      </c>
      <c r="K33" s="74">
        <v>4</v>
      </c>
      <c r="L33" s="74">
        <v>1</v>
      </c>
      <c r="M33" s="74">
        <v>6</v>
      </c>
      <c r="N33" s="74">
        <v>1</v>
      </c>
      <c r="O33" s="74">
        <v>7</v>
      </c>
      <c r="P33" s="74">
        <v>0</v>
      </c>
      <c r="Q33" s="74">
        <v>2</v>
      </c>
      <c r="R33" s="74">
        <v>0</v>
      </c>
      <c r="S33" s="74">
        <v>3</v>
      </c>
      <c r="T33" s="74">
        <v>0</v>
      </c>
      <c r="U33" s="74">
        <v>4</v>
      </c>
      <c r="V33" s="74">
        <v>1</v>
      </c>
      <c r="W33" s="74">
        <v>4</v>
      </c>
    </row>
    <row r="34" spans="1:23" ht="15" x14ac:dyDescent="0.2">
      <c r="A34" s="3" t="s">
        <v>89</v>
      </c>
      <c r="B34" s="74">
        <v>2</v>
      </c>
      <c r="C34" s="74">
        <v>6</v>
      </c>
      <c r="D34" s="74">
        <v>2</v>
      </c>
      <c r="E34" s="74">
        <v>1</v>
      </c>
      <c r="F34" s="74">
        <v>1</v>
      </c>
      <c r="G34" s="74">
        <v>2</v>
      </c>
      <c r="H34" s="74">
        <v>2</v>
      </c>
      <c r="J34" s="74">
        <v>1</v>
      </c>
      <c r="K34" s="74">
        <v>3</v>
      </c>
      <c r="L34" s="74">
        <v>1</v>
      </c>
      <c r="M34" s="74">
        <v>11</v>
      </c>
      <c r="N34" s="74">
        <v>0</v>
      </c>
      <c r="O34" s="74">
        <v>4</v>
      </c>
      <c r="P34" s="74">
        <v>0</v>
      </c>
      <c r="Q34" s="74">
        <v>2</v>
      </c>
      <c r="R34" s="74">
        <v>0</v>
      </c>
      <c r="S34" s="74">
        <v>3</v>
      </c>
      <c r="T34" s="74">
        <v>1</v>
      </c>
      <c r="U34" s="74">
        <v>4</v>
      </c>
      <c r="V34" s="74">
        <v>1</v>
      </c>
      <c r="W34" s="74">
        <v>4</v>
      </c>
    </row>
    <row r="35" spans="1:23" ht="15" x14ac:dyDescent="0.2">
      <c r="A35" s="73" t="s">
        <v>86</v>
      </c>
      <c r="B35" s="134">
        <v>3</v>
      </c>
      <c r="C35" s="134">
        <v>4</v>
      </c>
      <c r="D35" s="134">
        <v>4</v>
      </c>
      <c r="E35" s="134">
        <v>2</v>
      </c>
      <c r="F35" s="134">
        <v>1</v>
      </c>
      <c r="G35" s="134">
        <v>3</v>
      </c>
      <c r="H35" s="134">
        <v>3</v>
      </c>
      <c r="J35" s="74">
        <v>2</v>
      </c>
      <c r="K35" s="74">
        <v>4</v>
      </c>
      <c r="L35" s="74">
        <v>1</v>
      </c>
      <c r="M35" s="74">
        <v>8</v>
      </c>
      <c r="N35" s="74">
        <v>2</v>
      </c>
      <c r="O35" s="74">
        <v>6</v>
      </c>
      <c r="P35" s="74">
        <v>0</v>
      </c>
      <c r="Q35" s="74">
        <v>3</v>
      </c>
      <c r="R35" s="74">
        <v>0</v>
      </c>
      <c r="S35" s="74">
        <v>2</v>
      </c>
      <c r="T35" s="74">
        <v>1</v>
      </c>
      <c r="U35" s="74">
        <v>4</v>
      </c>
      <c r="V35" s="74">
        <v>1</v>
      </c>
      <c r="W35" s="74">
        <v>4</v>
      </c>
    </row>
    <row r="36" spans="1:23" ht="15" x14ac:dyDescent="0.2">
      <c r="A36" s="73" t="s">
        <v>83</v>
      </c>
      <c r="B36" s="134">
        <v>2</v>
      </c>
      <c r="C36" s="134">
        <v>3</v>
      </c>
      <c r="D36" s="134">
        <v>4</v>
      </c>
      <c r="E36" s="134">
        <v>1</v>
      </c>
      <c r="F36" s="134">
        <v>1</v>
      </c>
      <c r="G36" s="134">
        <v>2</v>
      </c>
      <c r="H36" s="134">
        <v>3</v>
      </c>
      <c r="J36" s="74">
        <v>1</v>
      </c>
      <c r="K36" s="74">
        <v>3</v>
      </c>
      <c r="L36" s="74">
        <v>1</v>
      </c>
      <c r="M36" s="74">
        <v>5</v>
      </c>
      <c r="N36" s="74">
        <v>2</v>
      </c>
      <c r="O36" s="74">
        <v>7</v>
      </c>
      <c r="P36" s="74">
        <v>0</v>
      </c>
      <c r="Q36" s="74">
        <v>2</v>
      </c>
      <c r="R36" s="74">
        <v>0</v>
      </c>
      <c r="S36" s="74">
        <v>2</v>
      </c>
      <c r="T36" s="74">
        <v>1</v>
      </c>
      <c r="U36" s="74">
        <v>3</v>
      </c>
      <c r="V36" s="74">
        <v>1</v>
      </c>
      <c r="W36" s="74">
        <v>4</v>
      </c>
    </row>
    <row r="37" spans="1:23" ht="15" x14ac:dyDescent="0.2">
      <c r="A37" s="73" t="s">
        <v>80</v>
      </c>
      <c r="B37" s="134">
        <v>2</v>
      </c>
      <c r="C37" s="134">
        <v>2</v>
      </c>
      <c r="D37" s="134">
        <v>3</v>
      </c>
      <c r="E37" s="134">
        <v>1</v>
      </c>
      <c r="F37" s="134">
        <v>1</v>
      </c>
      <c r="G37" s="134">
        <v>2</v>
      </c>
      <c r="H37" s="134">
        <v>2</v>
      </c>
      <c r="J37" s="134">
        <v>1</v>
      </c>
      <c r="K37" s="134">
        <v>3</v>
      </c>
      <c r="L37" s="134">
        <v>0</v>
      </c>
      <c r="M37" s="134">
        <v>5</v>
      </c>
      <c r="N37" s="134">
        <v>1</v>
      </c>
      <c r="O37" s="134">
        <v>5</v>
      </c>
      <c r="P37" s="134">
        <v>0</v>
      </c>
      <c r="Q37" s="134">
        <v>2</v>
      </c>
      <c r="R37" s="134">
        <v>0</v>
      </c>
      <c r="S37" s="134">
        <v>2</v>
      </c>
      <c r="T37" s="134">
        <v>0</v>
      </c>
      <c r="U37" s="134">
        <v>3</v>
      </c>
      <c r="V37" s="134">
        <v>1</v>
      </c>
      <c r="W37" s="134">
        <v>3</v>
      </c>
    </row>
    <row r="38" spans="1:23" ht="15.75" thickBot="1" x14ac:dyDescent="0.25">
      <c r="A38" s="73" t="s">
        <v>180</v>
      </c>
      <c r="B38" s="74">
        <v>1</v>
      </c>
      <c r="C38" s="74">
        <v>2</v>
      </c>
      <c r="D38" s="74">
        <v>2</v>
      </c>
      <c r="E38" s="74">
        <v>1</v>
      </c>
      <c r="F38" s="74">
        <v>1</v>
      </c>
      <c r="G38" s="74">
        <v>1</v>
      </c>
      <c r="H38" s="74">
        <v>2</v>
      </c>
      <c r="J38" s="139">
        <v>1</v>
      </c>
      <c r="K38" s="139">
        <v>2</v>
      </c>
      <c r="L38" s="139">
        <v>0</v>
      </c>
      <c r="M38" s="139">
        <v>4</v>
      </c>
      <c r="N38" s="139">
        <v>0</v>
      </c>
      <c r="O38" s="139">
        <v>3</v>
      </c>
      <c r="P38" s="139">
        <v>0</v>
      </c>
      <c r="Q38" s="139">
        <v>1</v>
      </c>
      <c r="R38" s="139">
        <v>0</v>
      </c>
      <c r="S38" s="139">
        <v>2</v>
      </c>
      <c r="T38" s="139">
        <v>0</v>
      </c>
      <c r="U38" s="139">
        <v>2</v>
      </c>
      <c r="V38" s="139">
        <v>1</v>
      </c>
      <c r="W38" s="139">
        <v>2</v>
      </c>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ht="15" x14ac:dyDescent="0.2">
      <c r="A40" s="3"/>
      <c r="B40" s="74"/>
      <c r="C40" s="74"/>
      <c r="D40" s="74"/>
      <c r="E40" s="74"/>
      <c r="F40" s="74"/>
      <c r="G40" s="74"/>
      <c r="H40" s="74"/>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1"/>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7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4"/>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s="72" customFormat="1" ht="15" x14ac:dyDescent="0.2">
      <c r="A85" s="3"/>
      <c r="B85" s="74"/>
      <c r="C85" s="74"/>
      <c r="D85" s="74"/>
      <c r="E85" s="74"/>
      <c r="F85" s="74"/>
      <c r="G85" s="74"/>
      <c r="H85" s="74"/>
      <c r="I85" s="71"/>
      <c r="J85" s="74"/>
      <c r="K85" s="74"/>
      <c r="L85" s="74"/>
      <c r="M85" s="74"/>
      <c r="N85" s="74"/>
      <c r="O85" s="74"/>
      <c r="P85" s="74"/>
      <c r="Q85" s="74"/>
      <c r="R85" s="74"/>
      <c r="S85" s="74"/>
      <c r="T85" s="74"/>
      <c r="U85" s="74"/>
      <c r="V85" s="74"/>
      <c r="W85" s="74"/>
    </row>
    <row r="86" spans="1:23" s="72" customFormat="1" ht="15" x14ac:dyDescent="0.2">
      <c r="A86" s="3"/>
      <c r="B86" s="74"/>
      <c r="C86" s="74"/>
      <c r="D86" s="74"/>
      <c r="E86" s="74"/>
      <c r="F86" s="74"/>
      <c r="G86" s="74"/>
      <c r="H86" s="74"/>
      <c r="I86" s="71"/>
      <c r="J86" s="74"/>
      <c r="K86" s="74"/>
      <c r="L86" s="74"/>
      <c r="M86" s="74"/>
      <c r="N86" s="74"/>
      <c r="O86" s="74"/>
      <c r="P86" s="74"/>
      <c r="Q86" s="74"/>
      <c r="R86" s="74"/>
      <c r="S86" s="74"/>
      <c r="T86" s="74"/>
      <c r="U86" s="74"/>
      <c r="V86" s="74"/>
      <c r="W86" s="74"/>
    </row>
    <row r="87" spans="1:23" s="72" customFormat="1" ht="15" x14ac:dyDescent="0.2">
      <c r="A87" s="3"/>
      <c r="B87" s="74"/>
      <c r="C87" s="74"/>
      <c r="D87" s="74"/>
      <c r="E87" s="74"/>
      <c r="F87" s="74"/>
      <c r="G87" s="74"/>
      <c r="H87" s="74"/>
      <c r="I87" s="71"/>
      <c r="J87" s="74"/>
      <c r="K87" s="74"/>
      <c r="L87" s="74"/>
      <c r="M87" s="74"/>
      <c r="N87" s="74"/>
      <c r="O87" s="74"/>
      <c r="P87" s="74"/>
      <c r="Q87" s="74"/>
      <c r="R87" s="74"/>
      <c r="S87" s="74"/>
      <c r="T87" s="74"/>
      <c r="U87" s="74"/>
      <c r="V87" s="74"/>
      <c r="W87" s="74"/>
    </row>
    <row r="88" spans="1:23" s="72" customFormat="1" ht="15" x14ac:dyDescent="0.2">
      <c r="A88" s="3"/>
      <c r="B88" s="83"/>
      <c r="C88" s="83"/>
      <c r="D88" s="83"/>
      <c r="E88" s="83"/>
      <c r="F88" s="83"/>
      <c r="G88" s="83"/>
      <c r="H88" s="83"/>
      <c r="I88" s="71"/>
      <c r="J88" s="83"/>
      <c r="K88" s="83"/>
      <c r="L88" s="83"/>
      <c r="M88" s="83"/>
      <c r="N88" s="83"/>
      <c r="O88" s="83"/>
      <c r="P88" s="83"/>
      <c r="Q88" s="83"/>
      <c r="R88" s="83"/>
      <c r="S88" s="83"/>
      <c r="T88" s="83"/>
      <c r="U88" s="83"/>
      <c r="V88" s="83"/>
      <c r="W88" s="83"/>
    </row>
    <row r="89" spans="1:23" s="72" customFormat="1" ht="15" x14ac:dyDescent="0.2">
      <c r="A89" s="3"/>
      <c r="B89" s="83"/>
      <c r="C89" s="83"/>
      <c r="D89" s="83"/>
      <c r="E89" s="83"/>
      <c r="F89" s="83"/>
      <c r="G89" s="83"/>
      <c r="H89" s="83"/>
      <c r="I89" s="71"/>
      <c r="J89" s="83"/>
      <c r="K89" s="83"/>
      <c r="L89" s="83"/>
      <c r="M89" s="83"/>
      <c r="N89" s="83"/>
      <c r="O89" s="83"/>
      <c r="P89" s="83"/>
      <c r="Q89" s="83"/>
      <c r="R89" s="83"/>
      <c r="S89" s="83"/>
      <c r="T89" s="83"/>
      <c r="U89" s="83"/>
      <c r="V89" s="83"/>
      <c r="W89" s="83"/>
    </row>
    <row r="90" spans="1:23" s="72" customFormat="1" ht="15" x14ac:dyDescent="0.2">
      <c r="A90" s="3"/>
      <c r="B90" s="83"/>
      <c r="C90" s="83"/>
      <c r="D90" s="83"/>
      <c r="E90" s="83"/>
      <c r="F90" s="83"/>
      <c r="G90" s="83"/>
      <c r="H90" s="83"/>
      <c r="I90" s="71"/>
      <c r="J90" s="83"/>
      <c r="K90" s="83"/>
      <c r="L90" s="83"/>
      <c r="M90" s="83"/>
      <c r="N90" s="83"/>
      <c r="O90" s="83"/>
      <c r="P90" s="83"/>
      <c r="Q90" s="83"/>
      <c r="R90" s="83"/>
      <c r="S90" s="83"/>
      <c r="T90" s="83"/>
      <c r="U90" s="83"/>
      <c r="V90" s="83"/>
      <c r="W90" s="83"/>
    </row>
    <row r="91" spans="1:23" s="72" customFormat="1" ht="15" x14ac:dyDescent="0.2">
      <c r="A91" s="3"/>
      <c r="B91" s="83"/>
      <c r="C91" s="83"/>
      <c r="D91" s="83"/>
      <c r="E91" s="83"/>
      <c r="F91" s="83"/>
      <c r="G91" s="83"/>
      <c r="H91" s="83"/>
      <c r="I91" s="71"/>
      <c r="J91" s="83"/>
      <c r="K91" s="83"/>
      <c r="L91" s="83"/>
      <c r="M91" s="83"/>
      <c r="N91" s="83"/>
      <c r="O91" s="83"/>
      <c r="P91" s="83"/>
      <c r="Q91" s="83"/>
      <c r="R91" s="83"/>
      <c r="S91" s="83"/>
      <c r="T91" s="83"/>
      <c r="U91" s="83"/>
      <c r="V91" s="83"/>
      <c r="W91" s="83"/>
    </row>
    <row r="92" spans="1:23" s="72" customFormat="1" ht="15" x14ac:dyDescent="0.2">
      <c r="A92" s="3"/>
      <c r="B92" s="83"/>
      <c r="C92" s="83"/>
      <c r="D92" s="83"/>
      <c r="E92" s="83"/>
      <c r="F92" s="83"/>
      <c r="G92" s="83"/>
      <c r="H92" s="83"/>
      <c r="I92" s="71"/>
      <c r="J92" s="83"/>
      <c r="K92" s="83"/>
      <c r="L92" s="83"/>
      <c r="M92" s="83"/>
      <c r="N92" s="83"/>
      <c r="O92" s="83"/>
      <c r="P92" s="83"/>
      <c r="Q92" s="83"/>
      <c r="R92" s="83"/>
      <c r="S92" s="83"/>
      <c r="T92" s="83"/>
      <c r="U92" s="83"/>
      <c r="V92" s="83"/>
      <c r="W92" s="83"/>
    </row>
    <row r="93" spans="1:23" s="72" customFormat="1" ht="15" x14ac:dyDescent="0.2">
      <c r="A93" s="3"/>
      <c r="B93" s="83"/>
      <c r="C93" s="83"/>
      <c r="D93" s="83"/>
      <c r="E93" s="83"/>
      <c r="F93" s="83"/>
      <c r="G93" s="83"/>
      <c r="H93" s="83"/>
      <c r="I93" s="71"/>
      <c r="J93" s="83"/>
      <c r="K93" s="83"/>
      <c r="L93" s="83"/>
      <c r="M93" s="83"/>
      <c r="N93" s="83"/>
      <c r="O93" s="83"/>
      <c r="P93" s="83"/>
      <c r="Q93" s="83"/>
      <c r="R93" s="83"/>
      <c r="S93" s="83"/>
      <c r="T93" s="83"/>
      <c r="U93" s="83"/>
      <c r="V93" s="83"/>
      <c r="W93" s="83"/>
    </row>
    <row r="94" spans="1:23" s="72" customFormat="1" ht="15" x14ac:dyDescent="0.2">
      <c r="A94" s="3"/>
      <c r="B94" s="83"/>
      <c r="C94" s="83"/>
      <c r="D94" s="83"/>
      <c r="E94" s="83"/>
      <c r="F94" s="83"/>
      <c r="G94" s="83"/>
      <c r="H94" s="83"/>
      <c r="I94" s="71"/>
      <c r="J94" s="83"/>
      <c r="K94" s="83"/>
      <c r="L94" s="83"/>
      <c r="M94" s="83"/>
      <c r="N94" s="83"/>
      <c r="O94" s="83"/>
      <c r="P94" s="83"/>
      <c r="Q94" s="83"/>
      <c r="R94" s="83"/>
      <c r="S94" s="83"/>
      <c r="T94" s="83"/>
      <c r="U94" s="83"/>
      <c r="V94" s="83"/>
      <c r="W94" s="83"/>
    </row>
    <row r="95" spans="1:23" s="72" customFormat="1" ht="15" x14ac:dyDescent="0.2">
      <c r="A95" s="73"/>
      <c r="B95" s="83"/>
      <c r="C95" s="83"/>
      <c r="D95" s="83"/>
      <c r="E95" s="83"/>
      <c r="F95" s="83"/>
      <c r="G95" s="83"/>
      <c r="H95" s="83"/>
      <c r="I95" s="71"/>
      <c r="J95" s="83"/>
      <c r="K95" s="83"/>
      <c r="L95" s="83"/>
      <c r="M95" s="83"/>
      <c r="N95" s="83"/>
      <c r="O95" s="83"/>
      <c r="P95" s="83"/>
      <c r="Q95" s="83"/>
      <c r="R95" s="83"/>
      <c r="S95" s="83"/>
      <c r="T95" s="83"/>
      <c r="U95" s="83"/>
      <c r="V95" s="83"/>
      <c r="W95" s="83"/>
    </row>
    <row r="96" spans="1:23" s="72" customFormat="1" ht="15" x14ac:dyDescent="0.2">
      <c r="A96" s="73"/>
      <c r="B96" s="83"/>
      <c r="C96" s="83"/>
      <c r="D96" s="83"/>
      <c r="E96" s="83"/>
      <c r="F96" s="83"/>
      <c r="G96" s="83"/>
      <c r="H96" s="83"/>
      <c r="I96" s="71"/>
      <c r="J96" s="83"/>
      <c r="K96" s="83"/>
      <c r="L96" s="83"/>
      <c r="M96" s="83"/>
      <c r="N96" s="83"/>
      <c r="O96" s="83"/>
      <c r="P96" s="83"/>
      <c r="Q96" s="83"/>
      <c r="R96" s="83"/>
      <c r="S96" s="83"/>
      <c r="T96" s="83"/>
      <c r="U96" s="83"/>
      <c r="V96" s="83"/>
      <c r="W96" s="83"/>
    </row>
    <row r="97" spans="1:45" s="72" customFormat="1" ht="15" x14ac:dyDescent="0.2">
      <c r="A97" s="73"/>
      <c r="B97" s="83"/>
      <c r="C97" s="83"/>
      <c r="D97" s="83"/>
      <c r="E97" s="83"/>
      <c r="F97" s="83"/>
      <c r="G97" s="83"/>
      <c r="H97" s="83"/>
      <c r="I97" s="71"/>
      <c r="J97" s="83"/>
      <c r="K97" s="83"/>
      <c r="L97" s="83"/>
      <c r="M97" s="83"/>
      <c r="N97" s="83"/>
      <c r="O97" s="83"/>
      <c r="P97" s="83"/>
      <c r="Q97" s="83"/>
      <c r="R97" s="83"/>
      <c r="S97" s="83"/>
      <c r="T97" s="83"/>
      <c r="U97" s="83"/>
      <c r="V97" s="83"/>
      <c r="W97" s="83"/>
    </row>
    <row r="98" spans="1:45" s="72" customFormat="1" ht="15" x14ac:dyDescent="0.2">
      <c r="A98" s="73"/>
      <c r="B98" s="83"/>
      <c r="C98" s="83"/>
      <c r="D98" s="83"/>
      <c r="E98" s="83"/>
      <c r="F98" s="83"/>
      <c r="G98" s="83"/>
      <c r="H98" s="83"/>
      <c r="I98" s="71"/>
      <c r="J98" s="83"/>
      <c r="K98" s="83"/>
      <c r="L98" s="83"/>
      <c r="M98" s="83"/>
      <c r="N98" s="83"/>
      <c r="O98" s="83"/>
      <c r="P98" s="83"/>
      <c r="Q98" s="83"/>
      <c r="R98" s="83"/>
      <c r="S98" s="83"/>
      <c r="T98" s="83"/>
      <c r="U98" s="83"/>
      <c r="V98" s="83"/>
      <c r="W98" s="83"/>
    </row>
    <row r="99" spans="1:45" s="72" customFormat="1" ht="15" x14ac:dyDescent="0.2">
      <c r="A99" s="73"/>
      <c r="B99" s="83"/>
      <c r="C99" s="83"/>
      <c r="D99" s="83"/>
      <c r="E99" s="83"/>
      <c r="F99" s="83"/>
      <c r="G99" s="83"/>
      <c r="H99" s="83"/>
      <c r="I99" s="71"/>
      <c r="J99" s="83"/>
      <c r="K99" s="83"/>
      <c r="L99" s="83"/>
      <c r="M99" s="83"/>
      <c r="N99" s="83"/>
      <c r="O99" s="83"/>
      <c r="P99" s="83"/>
      <c r="Q99" s="83"/>
      <c r="R99" s="83"/>
      <c r="S99" s="83"/>
      <c r="T99" s="83"/>
      <c r="U99" s="83"/>
      <c r="V99" s="83"/>
      <c r="W99" s="83"/>
      <c r="X99" s="74"/>
    </row>
    <row r="100" spans="1:45" s="72" customFormat="1" ht="15" x14ac:dyDescent="0.2">
      <c r="A100" s="73"/>
      <c r="B100" s="83"/>
      <c r="C100" s="83"/>
      <c r="D100" s="83"/>
      <c r="E100" s="83"/>
      <c r="F100" s="83"/>
      <c r="G100" s="83"/>
      <c r="H100" s="83"/>
      <c r="I100" s="71"/>
      <c r="J100" s="83"/>
      <c r="K100" s="83"/>
      <c r="L100" s="83"/>
      <c r="M100" s="83"/>
      <c r="N100" s="83"/>
      <c r="O100" s="83"/>
      <c r="P100" s="83"/>
      <c r="Q100" s="83"/>
      <c r="R100" s="83"/>
      <c r="S100" s="83"/>
      <c r="T100" s="83"/>
      <c r="U100" s="83"/>
      <c r="V100" s="83"/>
      <c r="W100" s="83"/>
      <c r="X100" s="74"/>
    </row>
    <row r="101" spans="1:45" ht="15" x14ac:dyDescent="0.2">
      <c r="A101" s="73"/>
      <c r="B101" s="83"/>
      <c r="C101" s="83"/>
      <c r="D101" s="83"/>
      <c r="E101" s="83"/>
      <c r="F101" s="83"/>
      <c r="G101" s="83"/>
      <c r="H101" s="83"/>
      <c r="J101" s="74"/>
      <c r="K101" s="74"/>
      <c r="L101" s="74"/>
      <c r="M101" s="74"/>
      <c r="N101" s="74"/>
      <c r="O101" s="74"/>
      <c r="P101" s="74"/>
      <c r="Q101" s="74"/>
      <c r="R101" s="74"/>
      <c r="S101" s="74"/>
      <c r="T101" s="74"/>
      <c r="U101" s="74"/>
      <c r="V101" s="74"/>
      <c r="W101" s="74"/>
      <c r="X101" s="74"/>
    </row>
    <row r="102" spans="1:45" ht="15" customHeight="1" x14ac:dyDescent="0.2">
      <c r="A102" s="73"/>
      <c r="B102" s="30"/>
      <c r="C102" s="30"/>
      <c r="D102" s="30"/>
      <c r="E102" s="30"/>
      <c r="F102" s="30"/>
      <c r="G102" s="30"/>
      <c r="H102" s="30"/>
      <c r="J102" s="74"/>
      <c r="K102" s="74"/>
      <c r="L102" s="74"/>
      <c r="M102" s="74"/>
      <c r="N102" s="74"/>
      <c r="O102" s="74"/>
      <c r="P102" s="74"/>
      <c r="Q102" s="74"/>
      <c r="R102" s="74"/>
      <c r="S102" s="74"/>
      <c r="T102" s="74"/>
      <c r="U102" s="74"/>
      <c r="V102" s="74"/>
      <c r="W102" s="74"/>
    </row>
    <row r="103" spans="1:45" ht="15" customHeight="1" x14ac:dyDescent="0.2">
      <c r="A103" s="75"/>
      <c r="B103" s="76"/>
      <c r="C103" s="76"/>
      <c r="D103" s="76"/>
      <c r="E103" s="76"/>
      <c r="F103" s="76"/>
      <c r="G103" s="76"/>
      <c r="H103" s="76"/>
      <c r="J103" s="74"/>
      <c r="K103" s="74"/>
      <c r="L103" s="74"/>
      <c r="M103" s="74"/>
      <c r="N103" s="74"/>
      <c r="O103" s="74"/>
      <c r="P103" s="74"/>
      <c r="Q103" s="74"/>
      <c r="R103" s="74"/>
      <c r="S103" s="74"/>
      <c r="T103" s="74"/>
      <c r="U103" s="74"/>
      <c r="V103" s="74"/>
      <c r="W103" s="74"/>
    </row>
    <row r="104" spans="1:45" ht="15" x14ac:dyDescent="0.2">
      <c r="A104" s="75"/>
      <c r="B104" s="76"/>
      <c r="C104" s="76"/>
      <c r="D104" s="76"/>
      <c r="E104" s="76"/>
      <c r="F104" s="76"/>
      <c r="G104" s="76"/>
      <c r="H104" s="76"/>
      <c r="J104" s="76"/>
      <c r="K104" s="76"/>
      <c r="L104" s="76"/>
      <c r="M104" s="76"/>
      <c r="N104" s="76"/>
      <c r="O104" s="76"/>
      <c r="P104" s="76"/>
      <c r="Q104" s="76"/>
      <c r="R104" s="76"/>
      <c r="S104" s="76"/>
      <c r="T104" s="76"/>
      <c r="U104" s="76"/>
      <c r="V104" s="76"/>
      <c r="W104" s="76"/>
    </row>
    <row r="105" spans="1:45" ht="15" customHeight="1" x14ac:dyDescent="0.2">
      <c r="A105" s="75"/>
      <c r="B105" s="76"/>
      <c r="C105" s="76"/>
      <c r="D105" s="76"/>
      <c r="E105" s="76"/>
      <c r="F105" s="76"/>
      <c r="G105" s="76"/>
      <c r="H105" s="76"/>
      <c r="J105" s="76"/>
      <c r="K105" s="76"/>
      <c r="L105" s="76"/>
      <c r="M105" s="76"/>
      <c r="N105" s="76"/>
      <c r="O105" s="76"/>
      <c r="P105" s="76"/>
      <c r="Q105" s="76"/>
      <c r="R105" s="76"/>
      <c r="S105" s="76"/>
      <c r="T105" s="76"/>
      <c r="U105" s="76"/>
      <c r="V105" s="76"/>
      <c r="W105" s="76"/>
    </row>
    <row r="106" spans="1:45" ht="15" customHeight="1" x14ac:dyDescent="0.2">
      <c r="A106" s="75"/>
      <c r="B106" s="76"/>
      <c r="C106" s="76"/>
      <c r="D106" s="76"/>
      <c r="E106" s="76"/>
      <c r="F106" s="76"/>
      <c r="G106" s="76"/>
      <c r="H106" s="76"/>
      <c r="J106" s="76"/>
      <c r="K106" s="76"/>
      <c r="L106" s="76"/>
      <c r="M106" s="76"/>
      <c r="N106" s="76"/>
      <c r="O106" s="76"/>
      <c r="P106" s="76"/>
      <c r="Q106" s="76"/>
      <c r="R106" s="76"/>
      <c r="S106" s="76"/>
      <c r="T106" s="76"/>
      <c r="U106" s="76"/>
      <c r="V106" s="76"/>
      <c r="W106" s="76"/>
      <c r="X106" s="76"/>
      <c r="Y106" s="76"/>
      <c r="Z106" s="76"/>
      <c r="AA106" s="76"/>
      <c r="AB106" s="76"/>
      <c r="AC106" s="76"/>
      <c r="AD106" s="76"/>
      <c r="AF106" s="76"/>
      <c r="AG106" s="76"/>
      <c r="AH106" s="76"/>
      <c r="AI106" s="76"/>
      <c r="AJ106" s="76"/>
      <c r="AK106" s="76"/>
      <c r="AL106" s="76"/>
      <c r="AM106" s="76"/>
      <c r="AN106" s="76"/>
      <c r="AO106" s="76"/>
      <c r="AP106" s="76"/>
      <c r="AQ106" s="76"/>
      <c r="AR106" s="76"/>
      <c r="AS106" s="76"/>
    </row>
    <row r="107" spans="1:45" ht="15" customHeight="1" x14ac:dyDescent="0.2">
      <c r="A107" s="75"/>
      <c r="B107" s="76"/>
      <c r="C107" s="76"/>
      <c r="D107" s="76"/>
      <c r="E107" s="76"/>
      <c r="F107" s="76"/>
      <c r="G107" s="76"/>
      <c r="H107" s="76"/>
      <c r="J107" s="76"/>
      <c r="K107" s="76"/>
      <c r="L107" s="76"/>
      <c r="M107" s="76"/>
      <c r="N107" s="76"/>
      <c r="O107" s="76"/>
      <c r="P107" s="76"/>
      <c r="Q107" s="76"/>
      <c r="R107" s="76"/>
      <c r="S107" s="76"/>
      <c r="T107" s="76"/>
      <c r="U107" s="76"/>
      <c r="V107" s="76"/>
      <c r="W107" s="76"/>
    </row>
    <row r="108" spans="1:45" ht="15" customHeight="1" x14ac:dyDescent="0.2">
      <c r="A108" s="75"/>
      <c r="B108" s="76"/>
      <c r="C108" s="76"/>
      <c r="D108" s="76"/>
      <c r="E108" s="76"/>
      <c r="F108" s="76"/>
      <c r="G108" s="76"/>
      <c r="H108" s="76"/>
      <c r="J108" s="76"/>
      <c r="K108" s="76"/>
      <c r="L108" s="76"/>
      <c r="M108" s="76"/>
      <c r="N108" s="76"/>
      <c r="O108" s="76"/>
      <c r="P108" s="76"/>
      <c r="Q108" s="76"/>
      <c r="R108" s="76"/>
      <c r="S108" s="76"/>
      <c r="T108" s="76"/>
      <c r="U108" s="76"/>
      <c r="V108" s="76"/>
      <c r="W108" s="76"/>
    </row>
    <row r="109" spans="1:45" ht="15" customHeight="1" x14ac:dyDescent="0.2">
      <c r="A109" s="75"/>
      <c r="B109" s="76"/>
      <c r="C109" s="76"/>
      <c r="D109" s="76"/>
      <c r="E109" s="76"/>
      <c r="F109" s="76"/>
      <c r="G109" s="76"/>
      <c r="H109" s="76"/>
      <c r="J109" s="76"/>
      <c r="K109" s="76"/>
      <c r="L109" s="76"/>
      <c r="M109" s="76"/>
      <c r="N109" s="76"/>
      <c r="O109" s="76"/>
      <c r="P109" s="76"/>
      <c r="Q109" s="76"/>
      <c r="R109" s="76"/>
      <c r="S109" s="76"/>
      <c r="T109" s="76"/>
      <c r="U109" s="76"/>
      <c r="V109" s="76"/>
      <c r="W109" s="76"/>
    </row>
    <row r="110" spans="1:45" ht="15" customHeight="1" x14ac:dyDescent="0.2">
      <c r="A110" s="75"/>
      <c r="B110" s="76"/>
      <c r="C110" s="76"/>
      <c r="D110" s="76"/>
      <c r="E110" s="76"/>
      <c r="F110" s="76"/>
      <c r="G110" s="76"/>
      <c r="H110" s="76"/>
      <c r="J110" s="76"/>
      <c r="K110" s="76"/>
      <c r="L110" s="76"/>
      <c r="M110" s="76"/>
      <c r="N110" s="76"/>
      <c r="O110" s="76"/>
      <c r="P110" s="76"/>
      <c r="Q110" s="76"/>
      <c r="R110" s="76"/>
      <c r="S110" s="76"/>
      <c r="T110" s="76"/>
      <c r="U110" s="76"/>
      <c r="V110" s="76"/>
      <c r="W110" s="76"/>
    </row>
    <row r="111" spans="1:45" ht="15" customHeight="1" x14ac:dyDescent="0.2">
      <c r="A111" s="75"/>
      <c r="B111" s="76"/>
      <c r="C111" s="76"/>
      <c r="D111" s="76"/>
      <c r="E111" s="76"/>
      <c r="F111" s="76"/>
      <c r="G111" s="76"/>
      <c r="H111" s="76"/>
      <c r="J111" s="76"/>
      <c r="K111" s="76"/>
      <c r="L111" s="76"/>
      <c r="M111" s="76"/>
      <c r="N111" s="76"/>
      <c r="O111" s="76"/>
      <c r="P111" s="76"/>
      <c r="Q111" s="76"/>
      <c r="R111" s="76"/>
      <c r="S111" s="76"/>
      <c r="T111" s="76"/>
      <c r="U111" s="76"/>
      <c r="V111" s="76"/>
      <c r="W111" s="76"/>
    </row>
    <row r="112" spans="1:45" ht="15" customHeight="1" x14ac:dyDescent="0.2">
      <c r="A112" s="75"/>
      <c r="B112" s="76"/>
      <c r="C112" s="76"/>
      <c r="D112" s="76"/>
      <c r="E112" s="76"/>
      <c r="F112" s="76"/>
      <c r="G112" s="76"/>
      <c r="H112" s="76"/>
      <c r="J112" s="76"/>
      <c r="K112" s="76"/>
      <c r="L112" s="76"/>
      <c r="M112" s="76"/>
      <c r="N112" s="76"/>
      <c r="O112" s="76"/>
      <c r="P112" s="76"/>
      <c r="Q112" s="76"/>
      <c r="R112" s="76"/>
      <c r="S112" s="76"/>
      <c r="T112" s="76"/>
      <c r="U112" s="76"/>
      <c r="V112" s="76"/>
      <c r="W112" s="76"/>
    </row>
    <row r="113" spans="2:23" ht="15" customHeight="1" x14ac:dyDescent="0.2">
      <c r="B113" s="79"/>
      <c r="C113" s="79"/>
      <c r="D113" s="79"/>
      <c r="E113" s="79"/>
      <c r="F113" s="79"/>
      <c r="G113" s="79"/>
      <c r="H113" s="79"/>
      <c r="J113" s="79"/>
      <c r="K113" s="79"/>
      <c r="L113" s="79"/>
      <c r="M113" s="79"/>
      <c r="N113" s="79"/>
      <c r="O113" s="79"/>
      <c r="P113" s="79"/>
      <c r="Q113" s="79"/>
      <c r="R113" s="79"/>
      <c r="S113" s="79"/>
      <c r="T113" s="79"/>
      <c r="U113" s="79"/>
      <c r="V113" s="79"/>
      <c r="W113" s="79"/>
    </row>
    <row r="114" spans="2:23" ht="15" customHeight="1" x14ac:dyDescent="0.2">
      <c r="B114" s="79"/>
      <c r="C114" s="79"/>
      <c r="D114" s="79"/>
      <c r="E114" s="79"/>
      <c r="F114" s="79"/>
      <c r="G114" s="79"/>
      <c r="H114" s="79"/>
      <c r="J114" s="79"/>
      <c r="K114" s="79"/>
      <c r="L114" s="79"/>
      <c r="M114" s="79"/>
      <c r="N114" s="79"/>
      <c r="O114" s="79"/>
      <c r="P114" s="79"/>
      <c r="Q114" s="79"/>
      <c r="R114" s="79"/>
      <c r="S114" s="79"/>
      <c r="T114" s="79"/>
      <c r="U114" s="79"/>
      <c r="V114" s="79"/>
      <c r="W114" s="79"/>
    </row>
    <row r="115" spans="2:23" ht="15" customHeight="1" x14ac:dyDescent="0.2">
      <c r="B115" s="79"/>
      <c r="C115" s="79"/>
      <c r="D115" s="79"/>
      <c r="E115" s="79"/>
      <c r="F115" s="79"/>
      <c r="G115" s="79"/>
      <c r="H115" s="79"/>
      <c r="J115" s="79"/>
      <c r="K115" s="79"/>
      <c r="L115" s="79"/>
      <c r="M115" s="79"/>
      <c r="N115" s="79"/>
      <c r="O115" s="79"/>
      <c r="P115" s="79"/>
      <c r="Q115" s="79"/>
      <c r="R115" s="79"/>
      <c r="S115" s="79"/>
      <c r="T115" s="79"/>
      <c r="U115" s="79"/>
      <c r="V115" s="79"/>
      <c r="W115" s="79"/>
    </row>
    <row r="116" spans="2:23" ht="15" customHeight="1" x14ac:dyDescent="0.2">
      <c r="B116" s="79"/>
      <c r="C116" s="79"/>
      <c r="D116" s="79"/>
      <c r="E116" s="79"/>
      <c r="F116" s="79"/>
      <c r="G116" s="79"/>
      <c r="H116" s="79"/>
      <c r="J116" s="79"/>
      <c r="K116" s="79"/>
      <c r="L116" s="79"/>
      <c r="M116" s="79"/>
      <c r="N116" s="79"/>
      <c r="O116" s="79"/>
      <c r="P116" s="79"/>
      <c r="Q116" s="79"/>
      <c r="R116" s="79"/>
      <c r="S116" s="79"/>
      <c r="T116" s="79"/>
      <c r="U116" s="79"/>
      <c r="V116" s="79"/>
      <c r="W116" s="79"/>
    </row>
    <row r="117" spans="2:23" ht="15" customHeight="1" x14ac:dyDescent="0.2">
      <c r="B117" s="79"/>
      <c r="C117" s="79"/>
      <c r="D117" s="79"/>
      <c r="E117" s="79"/>
      <c r="F117" s="79"/>
      <c r="G117" s="79"/>
      <c r="H117" s="79"/>
      <c r="J117" s="79"/>
      <c r="K117" s="79"/>
      <c r="L117" s="79"/>
      <c r="M117" s="79"/>
      <c r="N117" s="79"/>
      <c r="O117" s="79"/>
      <c r="P117" s="79"/>
      <c r="Q117" s="79"/>
      <c r="R117" s="79"/>
      <c r="S117" s="79"/>
      <c r="T117" s="79"/>
      <c r="U117" s="79"/>
      <c r="V117" s="79"/>
      <c r="W117" s="79"/>
    </row>
    <row r="118" spans="2:23" ht="15" customHeight="1" x14ac:dyDescent="0.2">
      <c r="B118" s="79"/>
      <c r="C118" s="79"/>
      <c r="D118" s="79"/>
      <c r="E118" s="79"/>
      <c r="F118" s="79"/>
      <c r="G118" s="79"/>
      <c r="H118" s="79"/>
      <c r="J118" s="79"/>
      <c r="K118" s="79"/>
      <c r="L118" s="79"/>
      <c r="M118" s="79"/>
      <c r="N118" s="79"/>
      <c r="O118" s="79"/>
      <c r="P118" s="79"/>
      <c r="Q118" s="79"/>
      <c r="R118" s="79"/>
      <c r="S118" s="79"/>
      <c r="T118" s="79"/>
      <c r="U118" s="79"/>
      <c r="V118" s="79"/>
      <c r="W118" s="79"/>
    </row>
    <row r="119" spans="2:23" ht="15" customHeight="1" x14ac:dyDescent="0.2">
      <c r="B119" s="79"/>
      <c r="C119" s="79"/>
      <c r="D119" s="79"/>
      <c r="E119" s="79"/>
      <c r="F119" s="79"/>
      <c r="G119" s="79"/>
      <c r="H119" s="79"/>
      <c r="J119" s="79"/>
      <c r="K119" s="79"/>
      <c r="L119" s="79"/>
      <c r="M119" s="79"/>
      <c r="N119" s="79"/>
      <c r="O119" s="79"/>
      <c r="P119" s="79"/>
      <c r="Q119" s="79"/>
      <c r="R119" s="79"/>
      <c r="S119" s="79"/>
      <c r="T119" s="79"/>
      <c r="U119" s="79"/>
      <c r="V119" s="79"/>
      <c r="W119" s="79"/>
    </row>
    <row r="120" spans="2:23" ht="15" customHeight="1" x14ac:dyDescent="0.2">
      <c r="B120" s="79"/>
      <c r="C120" s="79"/>
      <c r="D120" s="79"/>
      <c r="E120" s="79"/>
      <c r="F120" s="79"/>
      <c r="G120" s="79"/>
      <c r="H120" s="79"/>
      <c r="J120" s="79"/>
      <c r="K120" s="79"/>
      <c r="L120" s="79"/>
      <c r="M120" s="79"/>
      <c r="N120" s="79"/>
      <c r="O120" s="79"/>
      <c r="P120" s="79"/>
      <c r="Q120" s="79"/>
      <c r="R120" s="79"/>
      <c r="S120" s="79"/>
      <c r="T120" s="79"/>
      <c r="U120" s="79"/>
      <c r="V120" s="79"/>
      <c r="W120" s="79"/>
    </row>
    <row r="121" spans="2:23" ht="15" customHeight="1" x14ac:dyDescent="0.2">
      <c r="B121" s="79"/>
      <c r="C121" s="79"/>
      <c r="D121" s="79"/>
      <c r="E121" s="79"/>
      <c r="F121" s="79"/>
      <c r="G121" s="79"/>
      <c r="H121" s="79"/>
      <c r="J121" s="79"/>
      <c r="K121" s="79"/>
      <c r="L121" s="79"/>
      <c r="M121" s="79"/>
      <c r="N121" s="79"/>
      <c r="O121" s="79"/>
      <c r="P121" s="79"/>
      <c r="Q121" s="79"/>
      <c r="R121" s="79"/>
      <c r="S121" s="79"/>
      <c r="T121" s="79"/>
      <c r="U121" s="79"/>
      <c r="V121" s="79"/>
      <c r="W121" s="79"/>
    </row>
    <row r="122" spans="2:23" ht="15" customHeight="1" x14ac:dyDescent="0.2">
      <c r="B122" s="79"/>
      <c r="C122" s="79"/>
      <c r="D122" s="79"/>
      <c r="E122" s="79"/>
      <c r="F122" s="79"/>
      <c r="G122" s="79"/>
      <c r="H122" s="79"/>
      <c r="J122" s="79"/>
      <c r="K122" s="79"/>
      <c r="L122" s="79"/>
      <c r="M122" s="79"/>
      <c r="N122" s="79"/>
      <c r="O122" s="79"/>
      <c r="P122" s="79"/>
      <c r="Q122" s="79"/>
      <c r="R122" s="79"/>
      <c r="S122" s="79"/>
      <c r="T122" s="79"/>
      <c r="U122" s="79"/>
      <c r="V122" s="79"/>
      <c r="W122" s="79"/>
    </row>
    <row r="123" spans="2:23" ht="15" customHeight="1" x14ac:dyDescent="0.2">
      <c r="B123" s="58"/>
      <c r="C123" s="58"/>
      <c r="D123" s="58"/>
      <c r="E123" s="58"/>
      <c r="F123" s="58"/>
      <c r="G123" s="58"/>
      <c r="H123" s="58"/>
      <c r="J123" s="60"/>
      <c r="K123" s="60"/>
      <c r="L123" s="60"/>
      <c r="M123" s="60"/>
      <c r="N123" s="60"/>
      <c r="O123" s="60"/>
      <c r="P123" s="60"/>
      <c r="Q123" s="60"/>
      <c r="R123" s="60"/>
      <c r="S123" s="60"/>
      <c r="T123" s="60"/>
      <c r="U123" s="60"/>
      <c r="V123" s="60"/>
      <c r="W123" s="60"/>
    </row>
    <row r="124" spans="2:23" ht="15" customHeight="1" x14ac:dyDescent="0.2">
      <c r="B124" s="58"/>
      <c r="C124" s="58"/>
      <c r="D124" s="58"/>
      <c r="E124" s="58"/>
      <c r="F124" s="58"/>
      <c r="G124" s="58"/>
      <c r="H124" s="58"/>
      <c r="J124" s="60"/>
      <c r="K124" s="60"/>
      <c r="L124" s="60"/>
      <c r="M124" s="60"/>
      <c r="N124" s="60"/>
      <c r="O124" s="60"/>
      <c r="P124" s="60"/>
      <c r="Q124" s="60"/>
      <c r="R124" s="60"/>
      <c r="S124" s="60"/>
      <c r="T124" s="60"/>
      <c r="U124" s="60"/>
      <c r="V124" s="60"/>
      <c r="W124" s="60"/>
    </row>
    <row r="125" spans="2:23" ht="15" customHeight="1" x14ac:dyDescent="0.2">
      <c r="B125" s="58"/>
      <c r="C125" s="58"/>
      <c r="D125" s="58"/>
      <c r="E125" s="58"/>
      <c r="F125" s="58"/>
      <c r="G125" s="58"/>
      <c r="H125" s="58"/>
      <c r="J125" s="60"/>
      <c r="K125" s="60"/>
      <c r="L125" s="58"/>
      <c r="M125" s="58"/>
      <c r="N125" s="58"/>
      <c r="O125" s="58"/>
      <c r="P125" s="58"/>
      <c r="Q125" s="58"/>
      <c r="R125" s="58"/>
      <c r="S125" s="58"/>
      <c r="T125" s="58"/>
      <c r="U125" s="58"/>
      <c r="V125" s="58"/>
      <c r="W125" s="58"/>
    </row>
    <row r="126" spans="2:23" ht="15" customHeight="1" x14ac:dyDescent="0.2">
      <c r="B126" s="58"/>
      <c r="C126" s="58"/>
      <c r="D126" s="58"/>
      <c r="E126" s="58"/>
      <c r="F126" s="58"/>
      <c r="G126" s="58"/>
      <c r="H126" s="58"/>
      <c r="J126" s="60"/>
      <c r="K126" s="60"/>
      <c r="L126" s="58"/>
      <c r="M126" s="58"/>
      <c r="N126" s="58"/>
      <c r="O126" s="58"/>
      <c r="P126" s="58"/>
      <c r="Q126" s="58"/>
      <c r="R126" s="58"/>
      <c r="S126" s="58"/>
      <c r="T126" s="58"/>
      <c r="U126" s="58"/>
      <c r="V126" s="58"/>
      <c r="W126" s="58"/>
    </row>
    <row r="127" spans="2:23" ht="15" customHeight="1" x14ac:dyDescent="0.2">
      <c r="B127" s="58"/>
      <c r="C127" s="58"/>
      <c r="D127" s="58"/>
      <c r="E127" s="58"/>
      <c r="F127" s="58"/>
      <c r="G127" s="58"/>
      <c r="H127" s="58"/>
      <c r="J127" s="60"/>
      <c r="K127" s="60"/>
      <c r="L127" s="58"/>
      <c r="M127" s="58"/>
      <c r="N127" s="58"/>
      <c r="O127" s="58"/>
      <c r="P127" s="58"/>
      <c r="Q127" s="58"/>
      <c r="R127" s="58"/>
      <c r="S127" s="58"/>
      <c r="T127" s="58"/>
      <c r="U127" s="58"/>
      <c r="V127" s="58"/>
      <c r="W127" s="58"/>
    </row>
    <row r="128" spans="2:23" ht="15" customHeight="1" x14ac:dyDescent="0.2">
      <c r="B128" s="58"/>
      <c r="C128" s="58"/>
      <c r="D128" s="58"/>
      <c r="E128" s="58"/>
      <c r="F128" s="58"/>
      <c r="G128" s="58"/>
      <c r="H128" s="58"/>
      <c r="J128" s="60"/>
      <c r="K128" s="60"/>
      <c r="L128" s="58"/>
      <c r="M128" s="58"/>
      <c r="N128" s="58"/>
      <c r="O128" s="58"/>
      <c r="P128" s="58"/>
      <c r="Q128" s="58"/>
      <c r="R128" s="58"/>
      <c r="S128" s="58"/>
      <c r="T128" s="58"/>
      <c r="U128" s="58"/>
      <c r="V128" s="58"/>
      <c r="W128" s="58"/>
    </row>
    <row r="129" spans="2:23" ht="15" customHeight="1" x14ac:dyDescent="0.2">
      <c r="B129" s="58"/>
      <c r="C129" s="58"/>
      <c r="D129" s="58"/>
      <c r="E129" s="58"/>
      <c r="F129" s="58"/>
      <c r="G129" s="58"/>
      <c r="H129" s="58"/>
      <c r="J129" s="60"/>
      <c r="K129" s="60"/>
      <c r="L129" s="58"/>
      <c r="M129" s="58"/>
      <c r="N129" s="58"/>
      <c r="O129" s="58"/>
      <c r="P129" s="58"/>
      <c r="Q129" s="58"/>
      <c r="R129" s="58"/>
      <c r="S129" s="58"/>
      <c r="T129" s="58"/>
      <c r="U129" s="58"/>
      <c r="V129" s="58"/>
      <c r="W129" s="58"/>
    </row>
    <row r="130" spans="2:23" ht="15" customHeight="1" x14ac:dyDescent="0.2">
      <c r="B130" s="58"/>
      <c r="C130" s="58"/>
      <c r="D130" s="58"/>
      <c r="E130" s="58"/>
      <c r="F130" s="58"/>
      <c r="G130" s="58"/>
      <c r="H130" s="58"/>
      <c r="J130" s="60"/>
      <c r="K130" s="60"/>
      <c r="L130" s="58"/>
      <c r="M130" s="58"/>
      <c r="N130" s="58"/>
      <c r="O130" s="58"/>
      <c r="P130" s="58"/>
      <c r="Q130" s="58"/>
      <c r="R130" s="58"/>
      <c r="S130" s="58"/>
      <c r="T130" s="58"/>
      <c r="U130" s="58"/>
      <c r="V130" s="58"/>
      <c r="W130" s="58"/>
    </row>
    <row r="131" spans="2:23" ht="15" customHeight="1" x14ac:dyDescent="0.2">
      <c r="B131" s="58"/>
      <c r="C131" s="58"/>
      <c r="D131" s="58"/>
      <c r="E131" s="58"/>
      <c r="F131" s="58"/>
      <c r="G131" s="58"/>
      <c r="H131" s="58"/>
      <c r="J131" s="60"/>
      <c r="K131" s="60"/>
      <c r="L131" s="58"/>
      <c r="M131" s="58"/>
      <c r="N131" s="58"/>
      <c r="O131" s="58"/>
      <c r="P131" s="58"/>
      <c r="Q131" s="58"/>
      <c r="R131" s="58"/>
      <c r="S131" s="58"/>
      <c r="T131" s="58"/>
      <c r="U131" s="58"/>
      <c r="V131" s="58"/>
      <c r="W131" s="58"/>
    </row>
    <row r="132" spans="2:23" ht="15" customHeight="1" x14ac:dyDescent="0.2">
      <c r="B132" s="58"/>
      <c r="C132" s="58"/>
      <c r="D132" s="58"/>
      <c r="E132" s="58"/>
      <c r="F132" s="58"/>
      <c r="G132" s="58"/>
      <c r="H132" s="58"/>
      <c r="J132" s="60"/>
      <c r="K132" s="60"/>
      <c r="L132" s="58"/>
      <c r="M132" s="58"/>
      <c r="N132" s="58"/>
      <c r="O132" s="58"/>
      <c r="P132" s="58"/>
      <c r="Q132" s="58"/>
      <c r="R132" s="58"/>
      <c r="S132" s="58"/>
      <c r="T132" s="58"/>
      <c r="U132" s="58"/>
      <c r="V132" s="58"/>
      <c r="W132" s="58"/>
    </row>
    <row r="133" spans="2:23" ht="15" customHeight="1" x14ac:dyDescent="0.2">
      <c r="B133" s="58"/>
      <c r="C133" s="58"/>
      <c r="D133" s="58"/>
      <c r="E133" s="58"/>
      <c r="F133" s="58"/>
      <c r="G133" s="58"/>
      <c r="H133" s="58"/>
      <c r="J133" s="60"/>
      <c r="K133" s="60"/>
      <c r="L133" s="58"/>
      <c r="M133" s="58"/>
      <c r="N133" s="58"/>
      <c r="O133" s="58"/>
      <c r="P133" s="58"/>
      <c r="Q133" s="58"/>
      <c r="R133" s="58"/>
      <c r="S133" s="58"/>
      <c r="T133" s="58"/>
      <c r="U133" s="58"/>
      <c r="V133" s="58"/>
      <c r="W133" s="58"/>
    </row>
    <row r="134" spans="2:23" ht="15" customHeight="1" x14ac:dyDescent="0.2">
      <c r="B134" s="58"/>
      <c r="C134" s="58"/>
      <c r="D134" s="58"/>
      <c r="E134" s="58"/>
      <c r="F134" s="58"/>
      <c r="G134" s="58"/>
      <c r="H134" s="58"/>
      <c r="J134" s="60"/>
      <c r="K134" s="60"/>
      <c r="L134" s="58"/>
      <c r="M134" s="58"/>
      <c r="N134" s="58"/>
      <c r="O134" s="58"/>
      <c r="P134" s="58"/>
      <c r="Q134" s="58"/>
      <c r="R134" s="58"/>
      <c r="S134" s="58"/>
      <c r="T134" s="58"/>
      <c r="U134" s="58"/>
      <c r="V134" s="58"/>
      <c r="W134" s="58"/>
    </row>
    <row r="135" spans="2:23" ht="15" customHeight="1" x14ac:dyDescent="0.2">
      <c r="B135" s="58"/>
      <c r="C135" s="58"/>
      <c r="D135" s="58"/>
      <c r="E135" s="58"/>
      <c r="F135" s="58"/>
      <c r="G135" s="58"/>
      <c r="H135" s="58"/>
      <c r="J135" s="60"/>
      <c r="K135" s="60"/>
      <c r="L135" s="58"/>
      <c r="M135" s="58"/>
      <c r="N135" s="58"/>
      <c r="O135" s="58"/>
      <c r="P135" s="58"/>
      <c r="Q135" s="58"/>
      <c r="R135" s="58"/>
      <c r="S135" s="58"/>
      <c r="T135" s="58"/>
      <c r="U135" s="58"/>
      <c r="V135" s="58"/>
      <c r="W135" s="58"/>
    </row>
    <row r="136" spans="2:23" x14ac:dyDescent="0.2">
      <c r="B136" s="58"/>
      <c r="C136" s="58"/>
      <c r="D136" s="58"/>
      <c r="E136" s="58"/>
      <c r="F136" s="58"/>
      <c r="G136" s="58"/>
      <c r="H136" s="58"/>
      <c r="J136" s="60"/>
      <c r="K136" s="60"/>
      <c r="L136" s="58"/>
      <c r="M136" s="58"/>
      <c r="N136" s="58"/>
      <c r="O136" s="58"/>
      <c r="P136" s="58"/>
      <c r="Q136" s="58"/>
      <c r="R136" s="58"/>
      <c r="S136" s="58"/>
      <c r="T136" s="58"/>
      <c r="U136" s="58"/>
      <c r="V136" s="58"/>
      <c r="W136" s="58"/>
    </row>
    <row r="137" spans="2:23" x14ac:dyDescent="0.2">
      <c r="B137" s="58"/>
      <c r="C137" s="58"/>
      <c r="D137" s="58"/>
      <c r="E137" s="58"/>
      <c r="F137" s="58"/>
      <c r="G137" s="58"/>
      <c r="H137" s="58"/>
      <c r="J137" s="58"/>
      <c r="K137" s="58"/>
      <c r="L137" s="58"/>
      <c r="M137" s="58"/>
      <c r="N137" s="58"/>
      <c r="O137" s="58"/>
      <c r="P137" s="58"/>
      <c r="Q137" s="58"/>
      <c r="R137" s="58"/>
      <c r="S137" s="58"/>
      <c r="T137" s="58"/>
      <c r="U137" s="58"/>
      <c r="V137" s="58"/>
      <c r="W137" s="58"/>
    </row>
    <row r="150" spans="2:8" ht="15" customHeight="1" x14ac:dyDescent="0.2"/>
    <row r="151" spans="2:8" ht="15" customHeight="1" x14ac:dyDescent="0.2"/>
    <row r="152" spans="2:8" x14ac:dyDescent="0.2">
      <c r="B152" s="58"/>
      <c r="C152" s="58"/>
      <c r="D152" s="58"/>
      <c r="E152" s="58"/>
      <c r="F152" s="58"/>
      <c r="G152" s="58"/>
      <c r="H152" s="58"/>
    </row>
    <row r="153" spans="2:8" x14ac:dyDescent="0.2">
      <c r="B153" s="58"/>
      <c r="E153" s="58"/>
      <c r="F153" s="58"/>
      <c r="G153" s="58"/>
      <c r="H153" s="58"/>
    </row>
    <row r="156" spans="2:8" ht="15" customHeight="1" x14ac:dyDescent="0.2"/>
    <row r="158" spans="2:8" x14ac:dyDescent="0.2">
      <c r="B158" s="58"/>
    </row>
  </sheetData>
  <phoneticPr fontId="20" type="noConversion"/>
  <conditionalFormatting sqref="V125:W137">
    <cfRule type="containsText" dxfId="90" priority="2" operator="containsText" text="FALSE">
      <formula>NOT(ISERROR(SEARCH("FALSE",V125)))</formula>
    </cfRule>
  </conditionalFormatting>
  <conditionalFormatting sqref="V139:W151">
    <cfRule type="containsText" dxfId="89" priority="1" operator="containsText" text="TRUE">
      <formula>NOT(ISERROR(SEARCH("TRUE",V139)))</formula>
    </cfRule>
  </conditionalFormatting>
  <conditionalFormatting sqref="B137 C125:H137">
    <cfRule type="containsText" dxfId="88" priority="16" operator="containsText" text="FALSE">
      <formula>NOT(ISERROR(SEARCH("FALSE",B125)))</formula>
    </cfRule>
  </conditionalFormatting>
  <conditionalFormatting sqref="B139:H151">
    <cfRule type="containsText" dxfId="87" priority="15" operator="containsText" text="TRUE">
      <formula>NOT(ISERROR(SEARCH("TRUE",B139)))</formula>
    </cfRule>
  </conditionalFormatting>
  <conditionalFormatting sqref="J137:K137">
    <cfRule type="containsText" dxfId="86" priority="14" operator="containsText" text="FALSE">
      <formula>NOT(ISERROR(SEARCH("FALSE",J137)))</formula>
    </cfRule>
  </conditionalFormatting>
  <conditionalFormatting sqref="J139:K151">
    <cfRule type="containsText" dxfId="85" priority="13" operator="containsText" text="TRUE">
      <formula>NOT(ISERROR(SEARCH("TRUE",J139)))</formula>
    </cfRule>
  </conditionalFormatting>
  <conditionalFormatting sqref="L125:M137">
    <cfRule type="containsText" dxfId="84" priority="12" operator="containsText" text="FALSE">
      <formula>NOT(ISERROR(SEARCH("FALSE",L125)))</formula>
    </cfRule>
  </conditionalFormatting>
  <conditionalFormatting sqref="L139:M151">
    <cfRule type="containsText" dxfId="83" priority="11" operator="containsText" text="TRUE">
      <formula>NOT(ISERROR(SEARCH("TRUE",L139)))</formula>
    </cfRule>
  </conditionalFormatting>
  <conditionalFormatting sqref="N125:O137">
    <cfRule type="containsText" dxfId="82" priority="10" operator="containsText" text="FALSE">
      <formula>NOT(ISERROR(SEARCH("FALSE",N125)))</formula>
    </cfRule>
  </conditionalFormatting>
  <conditionalFormatting sqref="N139:O151">
    <cfRule type="containsText" dxfId="81" priority="9" operator="containsText" text="TRUE">
      <formula>NOT(ISERROR(SEARCH("TRUE",N139)))</formula>
    </cfRule>
  </conditionalFormatting>
  <conditionalFormatting sqref="P125:Q137">
    <cfRule type="containsText" dxfId="80" priority="8" operator="containsText" text="FALSE">
      <formula>NOT(ISERROR(SEARCH("FALSE",P125)))</formula>
    </cfRule>
  </conditionalFormatting>
  <conditionalFormatting sqref="P139:Q151">
    <cfRule type="containsText" dxfId="79" priority="7" operator="containsText" text="TRUE">
      <formula>NOT(ISERROR(SEARCH("TRUE",P139)))</formula>
    </cfRule>
  </conditionalFormatting>
  <conditionalFormatting sqref="R125:S137">
    <cfRule type="containsText" dxfId="78" priority="6" operator="containsText" text="FALSE">
      <formula>NOT(ISERROR(SEARCH("FALSE",R125)))</formula>
    </cfRule>
  </conditionalFormatting>
  <conditionalFormatting sqref="R139:S151">
    <cfRule type="containsText" dxfId="77" priority="5" operator="containsText" text="TRUE">
      <formula>NOT(ISERROR(SEARCH("TRUE",R139)))</formula>
    </cfRule>
  </conditionalFormatting>
  <conditionalFormatting sqref="T125:U137">
    <cfRule type="containsText" dxfId="76" priority="4" operator="containsText" text="FALSE">
      <formula>NOT(ISERROR(SEARCH("FALSE",T125)))</formula>
    </cfRule>
  </conditionalFormatting>
  <conditionalFormatting sqref="T139:U151">
    <cfRule type="containsText" dxfId="75" priority="3" operator="containsText" text="TRUE">
      <formula>NOT(ISERROR(SEARCH("TRUE",T139)))</formula>
    </cfRule>
  </conditionalFormatting>
  <hyperlinks>
    <hyperlink ref="A10" location="Table_of_contents!A1" display="Return to contents" xr:uid="{D76EB1F3-3689-4117-843A-FF7FD29A37B4}"/>
  </hyperlinks>
  <pageMargins left="0.7" right="0.7" top="0.75" bottom="0.75" header="0.3" footer="0.3"/>
  <pageSetup paperSize="9"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08307-C19F-471E-BD61-2D41B4C862D5}">
  <sheetPr codeName="Sheet14"/>
  <dimension ref="A1:BU140"/>
  <sheetViews>
    <sheetView zoomScaleNormal="100" workbookViewId="0">
      <pane xSplit="1" topLeftCell="B1" activePane="topRight" state="frozen"/>
      <selection pane="topRight"/>
    </sheetView>
  </sheetViews>
  <sheetFormatPr defaultColWidth="7.77734375" defaultRowHeight="12.75" x14ac:dyDescent="0.2"/>
  <cols>
    <col min="1" max="1" width="67.77734375" style="78" customWidth="1"/>
    <col min="2" max="8" width="10.109375" style="59" customWidth="1"/>
    <col min="9" max="9" width="3" style="60" customWidth="1"/>
    <col min="10" max="23" width="10.109375" style="59" customWidth="1"/>
    <col min="24" max="16384" width="7.77734375" style="60"/>
  </cols>
  <sheetData>
    <row r="1" spans="1:73" ht="19.5" x14ac:dyDescent="0.3">
      <c r="A1" s="1" t="s">
        <v>312</v>
      </c>
      <c r="B1" s="56"/>
      <c r="C1" s="78"/>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313</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0" x14ac:dyDescent="0.2">
      <c r="A8" s="3" t="s">
        <v>190</v>
      </c>
      <c r="B8" s="62"/>
      <c r="C8" s="62"/>
      <c r="D8" s="62"/>
      <c r="E8" s="62"/>
      <c r="F8" s="62"/>
      <c r="G8" s="62"/>
      <c r="H8" s="62"/>
      <c r="I8" s="62"/>
      <c r="J8" s="62"/>
      <c r="K8" s="62"/>
      <c r="L8" s="62"/>
      <c r="M8" s="62"/>
      <c r="N8" s="62"/>
      <c r="O8" s="62"/>
      <c r="P8" s="62"/>
      <c r="Q8" s="62"/>
      <c r="R8" s="62"/>
      <c r="S8" s="62"/>
      <c r="T8" s="62"/>
      <c r="U8" s="62"/>
      <c r="V8" s="62"/>
      <c r="W8" s="62"/>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314</v>
      </c>
      <c r="B10" s="65"/>
      <c r="C10" s="65"/>
      <c r="D10" s="65"/>
      <c r="E10" s="65"/>
      <c r="F10" s="65"/>
      <c r="G10" s="65"/>
      <c r="H10" s="65"/>
      <c r="I10" s="65"/>
      <c r="J10" s="84" t="s">
        <v>315</v>
      </c>
      <c r="K10" s="67"/>
      <c r="L10" s="67"/>
      <c r="M10" s="67"/>
      <c r="N10" s="67"/>
      <c r="O10" s="67"/>
      <c r="P10" s="67"/>
      <c r="Q10" s="67"/>
      <c r="R10" s="67"/>
      <c r="S10" s="67"/>
      <c r="T10" s="67"/>
      <c r="U10" s="67"/>
      <c r="V10" s="67"/>
      <c r="W10" s="67"/>
    </row>
    <row r="11" spans="1:73" s="68" customFormat="1" ht="63.75" thickTop="1" x14ac:dyDescent="0.25">
      <c r="A11" s="69" t="s">
        <v>316</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278</v>
      </c>
      <c r="B12" s="91">
        <v>8</v>
      </c>
      <c r="C12" s="85">
        <v>8</v>
      </c>
      <c r="D12" s="85">
        <v>8</v>
      </c>
      <c r="E12" s="85">
        <v>9</v>
      </c>
      <c r="F12" s="85">
        <v>6</v>
      </c>
      <c r="G12" s="85">
        <v>7</v>
      </c>
      <c r="H12" s="91">
        <v>9</v>
      </c>
      <c r="I12" s="92"/>
      <c r="J12" s="91">
        <v>7</v>
      </c>
      <c r="K12" s="91">
        <v>9</v>
      </c>
      <c r="L12" s="91">
        <v>5</v>
      </c>
      <c r="M12" s="91">
        <v>11</v>
      </c>
      <c r="N12" s="91">
        <v>6</v>
      </c>
      <c r="O12" s="91">
        <v>11</v>
      </c>
      <c r="P12" s="91">
        <v>7</v>
      </c>
      <c r="Q12" s="91">
        <v>12</v>
      </c>
      <c r="R12" s="91">
        <v>4</v>
      </c>
      <c r="S12" s="91">
        <v>8</v>
      </c>
      <c r="T12" s="91">
        <v>5</v>
      </c>
      <c r="U12" s="91">
        <v>9</v>
      </c>
      <c r="V12" s="91">
        <v>7</v>
      </c>
      <c r="W12" s="91">
        <v>11</v>
      </c>
    </row>
    <row r="13" spans="1:73" s="72" customFormat="1" ht="15" x14ac:dyDescent="0.2">
      <c r="A13" s="3" t="s">
        <v>279</v>
      </c>
      <c r="B13" s="91">
        <v>10</v>
      </c>
      <c r="C13" s="85">
        <v>8</v>
      </c>
      <c r="D13" s="85">
        <v>10</v>
      </c>
      <c r="E13" s="85">
        <v>13</v>
      </c>
      <c r="F13" s="85">
        <v>7</v>
      </c>
      <c r="G13" s="85">
        <v>9</v>
      </c>
      <c r="H13" s="91">
        <v>11</v>
      </c>
      <c r="I13" s="92"/>
      <c r="J13" s="91">
        <v>8</v>
      </c>
      <c r="K13" s="91">
        <v>11</v>
      </c>
      <c r="L13" s="91">
        <v>5</v>
      </c>
      <c r="M13" s="91">
        <v>11</v>
      </c>
      <c r="N13" s="91">
        <v>8</v>
      </c>
      <c r="O13" s="91">
        <v>13</v>
      </c>
      <c r="P13" s="91">
        <v>9</v>
      </c>
      <c r="Q13" s="91">
        <v>16</v>
      </c>
      <c r="R13" s="91">
        <v>5</v>
      </c>
      <c r="S13" s="91">
        <v>9</v>
      </c>
      <c r="T13" s="91">
        <v>7</v>
      </c>
      <c r="U13" s="91">
        <v>11</v>
      </c>
      <c r="V13" s="91">
        <v>8</v>
      </c>
      <c r="W13" s="91">
        <v>13</v>
      </c>
    </row>
    <row r="14" spans="1:73" s="72" customFormat="1" ht="15" x14ac:dyDescent="0.2">
      <c r="A14" s="3" t="s">
        <v>145</v>
      </c>
      <c r="B14" s="91">
        <v>9</v>
      </c>
      <c r="C14" s="85">
        <v>9</v>
      </c>
      <c r="D14" s="85">
        <v>10</v>
      </c>
      <c r="E14" s="85">
        <v>11</v>
      </c>
      <c r="F14" s="85">
        <v>7</v>
      </c>
      <c r="G14" s="85">
        <v>8</v>
      </c>
      <c r="H14" s="91">
        <v>11</v>
      </c>
      <c r="I14" s="92"/>
      <c r="J14" s="91">
        <v>8</v>
      </c>
      <c r="K14" s="91">
        <v>11</v>
      </c>
      <c r="L14" s="91">
        <v>6</v>
      </c>
      <c r="M14" s="91">
        <v>12</v>
      </c>
      <c r="N14" s="91">
        <v>7</v>
      </c>
      <c r="O14" s="91">
        <v>12</v>
      </c>
      <c r="P14" s="91">
        <v>8</v>
      </c>
      <c r="Q14" s="91">
        <v>13</v>
      </c>
      <c r="R14" s="91">
        <v>6</v>
      </c>
      <c r="S14" s="91">
        <v>9</v>
      </c>
      <c r="T14" s="91">
        <v>6</v>
      </c>
      <c r="U14" s="91">
        <v>10</v>
      </c>
      <c r="V14" s="91">
        <v>9</v>
      </c>
      <c r="W14" s="91">
        <v>13</v>
      </c>
    </row>
    <row r="15" spans="1:73" s="72" customFormat="1" ht="15" x14ac:dyDescent="0.2">
      <c r="A15" s="3" t="s">
        <v>142</v>
      </c>
      <c r="B15" s="91">
        <v>7</v>
      </c>
      <c r="C15" s="85">
        <v>8</v>
      </c>
      <c r="D15" s="85">
        <v>7</v>
      </c>
      <c r="E15" s="85">
        <v>8</v>
      </c>
      <c r="F15" s="85">
        <v>7</v>
      </c>
      <c r="G15" s="85">
        <v>6</v>
      </c>
      <c r="H15" s="91">
        <v>9</v>
      </c>
      <c r="I15" s="92"/>
      <c r="J15" s="91">
        <v>6</v>
      </c>
      <c r="K15" s="91">
        <v>8</v>
      </c>
      <c r="L15" s="91">
        <v>5</v>
      </c>
      <c r="M15" s="91">
        <v>11</v>
      </c>
      <c r="N15" s="91">
        <v>5</v>
      </c>
      <c r="O15" s="91">
        <v>9</v>
      </c>
      <c r="P15" s="91">
        <v>6</v>
      </c>
      <c r="Q15" s="91">
        <v>10</v>
      </c>
      <c r="R15" s="91">
        <v>4</v>
      </c>
      <c r="S15" s="91">
        <v>9</v>
      </c>
      <c r="T15" s="91">
        <v>4</v>
      </c>
      <c r="U15" s="91">
        <v>7</v>
      </c>
      <c r="V15" s="91">
        <v>7</v>
      </c>
      <c r="W15" s="91">
        <v>10</v>
      </c>
    </row>
    <row r="16" spans="1:73" s="72" customFormat="1" ht="15" x14ac:dyDescent="0.2">
      <c r="A16" s="3" t="s">
        <v>139</v>
      </c>
      <c r="B16" s="91">
        <v>10</v>
      </c>
      <c r="C16" s="85">
        <v>9</v>
      </c>
      <c r="D16" s="85">
        <v>12</v>
      </c>
      <c r="E16" s="85">
        <v>9</v>
      </c>
      <c r="F16" s="85">
        <v>7</v>
      </c>
      <c r="G16" s="85">
        <v>10</v>
      </c>
      <c r="H16" s="91">
        <v>10</v>
      </c>
      <c r="I16" s="92"/>
      <c r="J16" s="91">
        <v>8</v>
      </c>
      <c r="K16" s="91">
        <v>11</v>
      </c>
      <c r="L16" s="91">
        <v>5</v>
      </c>
      <c r="M16" s="91">
        <v>13</v>
      </c>
      <c r="N16" s="91">
        <v>9</v>
      </c>
      <c r="O16" s="91">
        <v>15</v>
      </c>
      <c r="P16" s="91">
        <v>7</v>
      </c>
      <c r="Q16" s="91">
        <v>11</v>
      </c>
      <c r="R16" s="91">
        <v>4</v>
      </c>
      <c r="S16" s="91">
        <v>9</v>
      </c>
      <c r="T16" s="91">
        <v>7</v>
      </c>
      <c r="U16" s="91">
        <v>12</v>
      </c>
      <c r="V16" s="91">
        <v>8</v>
      </c>
      <c r="W16" s="91">
        <v>12</v>
      </c>
    </row>
    <row r="17" spans="1:36" s="72" customFormat="1" ht="15" x14ac:dyDescent="0.2">
      <c r="A17" s="3" t="s">
        <v>136</v>
      </c>
      <c r="B17" s="91">
        <v>10</v>
      </c>
      <c r="C17" s="85">
        <v>7</v>
      </c>
      <c r="D17" s="85">
        <v>9</v>
      </c>
      <c r="E17" s="85">
        <v>14</v>
      </c>
      <c r="F17" s="85">
        <v>9</v>
      </c>
      <c r="G17" s="85">
        <v>9</v>
      </c>
      <c r="H17" s="91">
        <v>11</v>
      </c>
      <c r="I17" s="92"/>
      <c r="J17" s="91">
        <v>9</v>
      </c>
      <c r="K17" s="91">
        <v>12</v>
      </c>
      <c r="L17" s="91">
        <v>4</v>
      </c>
      <c r="M17" s="91">
        <v>11</v>
      </c>
      <c r="N17" s="91">
        <v>7</v>
      </c>
      <c r="O17" s="91">
        <v>12</v>
      </c>
      <c r="P17" s="91">
        <v>11</v>
      </c>
      <c r="Q17" s="91">
        <v>17</v>
      </c>
      <c r="R17" s="91">
        <v>7</v>
      </c>
      <c r="S17" s="91">
        <v>11</v>
      </c>
      <c r="T17" s="91">
        <v>7</v>
      </c>
      <c r="U17" s="91">
        <v>12</v>
      </c>
      <c r="V17" s="91">
        <v>9</v>
      </c>
      <c r="W17" s="91">
        <v>13</v>
      </c>
    </row>
    <row r="18" spans="1:36" s="72" customFormat="1" ht="15" x14ac:dyDescent="0.2">
      <c r="A18" s="3" t="s">
        <v>133</v>
      </c>
      <c r="B18" s="91">
        <v>10</v>
      </c>
      <c r="C18" s="85">
        <v>8</v>
      </c>
      <c r="D18" s="85">
        <v>12</v>
      </c>
      <c r="E18" s="85">
        <v>11</v>
      </c>
      <c r="F18" s="85">
        <v>9</v>
      </c>
      <c r="G18" s="85">
        <v>9</v>
      </c>
      <c r="H18" s="91">
        <v>11</v>
      </c>
      <c r="I18" s="92"/>
      <c r="J18" s="91">
        <v>9</v>
      </c>
      <c r="K18" s="91">
        <v>12</v>
      </c>
      <c r="L18" s="91">
        <v>4</v>
      </c>
      <c r="M18" s="91">
        <v>11</v>
      </c>
      <c r="N18" s="91">
        <v>9</v>
      </c>
      <c r="O18" s="91">
        <v>15</v>
      </c>
      <c r="P18" s="91">
        <v>9</v>
      </c>
      <c r="Q18" s="91">
        <v>13</v>
      </c>
      <c r="R18" s="91">
        <v>7</v>
      </c>
      <c r="S18" s="91">
        <v>11</v>
      </c>
      <c r="T18" s="91">
        <v>7</v>
      </c>
      <c r="U18" s="91">
        <v>11</v>
      </c>
      <c r="V18" s="91">
        <v>9</v>
      </c>
      <c r="W18" s="91">
        <v>13</v>
      </c>
    </row>
    <row r="19" spans="1:36" s="72" customFormat="1" ht="15" x14ac:dyDescent="0.2">
      <c r="A19" s="73" t="s">
        <v>170</v>
      </c>
      <c r="B19" s="91">
        <v>15</v>
      </c>
      <c r="C19" s="85">
        <v>16</v>
      </c>
      <c r="D19" s="85">
        <v>17</v>
      </c>
      <c r="E19" s="85">
        <v>16</v>
      </c>
      <c r="F19" s="85">
        <v>11</v>
      </c>
      <c r="G19" s="85">
        <v>13</v>
      </c>
      <c r="H19" s="91">
        <v>17</v>
      </c>
      <c r="I19" s="92"/>
      <c r="J19" s="91">
        <v>14</v>
      </c>
      <c r="K19" s="91">
        <v>17</v>
      </c>
      <c r="L19" s="91">
        <v>12</v>
      </c>
      <c r="M19" s="91">
        <v>20</v>
      </c>
      <c r="N19" s="91">
        <v>14</v>
      </c>
      <c r="O19" s="91">
        <v>20</v>
      </c>
      <c r="P19" s="91">
        <v>13</v>
      </c>
      <c r="Q19" s="91">
        <v>18</v>
      </c>
      <c r="R19" s="91">
        <v>9</v>
      </c>
      <c r="S19" s="91">
        <v>13</v>
      </c>
      <c r="T19" s="91">
        <v>11</v>
      </c>
      <c r="U19" s="91">
        <v>15</v>
      </c>
      <c r="V19" s="91">
        <v>15</v>
      </c>
      <c r="W19" s="91">
        <v>20</v>
      </c>
    </row>
    <row r="20" spans="1:36" s="72" customFormat="1" ht="15" x14ac:dyDescent="0.2">
      <c r="A20" s="73" t="s">
        <v>127</v>
      </c>
      <c r="B20" s="91">
        <v>18</v>
      </c>
      <c r="C20" s="85">
        <v>10</v>
      </c>
      <c r="D20" s="85">
        <v>19</v>
      </c>
      <c r="E20" s="85">
        <v>23</v>
      </c>
      <c r="F20" s="85">
        <v>18</v>
      </c>
      <c r="G20" s="85">
        <v>16</v>
      </c>
      <c r="H20" s="91">
        <v>20</v>
      </c>
      <c r="I20" s="92"/>
      <c r="J20" s="91">
        <v>17</v>
      </c>
      <c r="K20" s="91">
        <v>20</v>
      </c>
      <c r="L20" s="91">
        <v>7</v>
      </c>
      <c r="M20" s="91">
        <v>13</v>
      </c>
      <c r="N20" s="91">
        <v>15</v>
      </c>
      <c r="O20" s="91">
        <v>22</v>
      </c>
      <c r="P20" s="91">
        <v>20</v>
      </c>
      <c r="Q20" s="91">
        <v>26</v>
      </c>
      <c r="R20" s="91">
        <v>15</v>
      </c>
      <c r="S20" s="91">
        <v>21</v>
      </c>
      <c r="T20" s="91">
        <v>14</v>
      </c>
      <c r="U20" s="91">
        <v>19</v>
      </c>
      <c r="V20" s="91">
        <v>18</v>
      </c>
      <c r="W20" s="91">
        <v>23</v>
      </c>
    </row>
    <row r="21" spans="1:36" s="72" customFormat="1" ht="15" x14ac:dyDescent="0.2">
      <c r="A21" s="73" t="s">
        <v>173</v>
      </c>
      <c r="B21" s="91">
        <v>23</v>
      </c>
      <c r="C21" s="85">
        <v>17</v>
      </c>
      <c r="D21" s="85">
        <v>24</v>
      </c>
      <c r="E21" s="85">
        <v>29</v>
      </c>
      <c r="F21" s="85">
        <v>17</v>
      </c>
      <c r="G21" s="85">
        <v>20</v>
      </c>
      <c r="H21" s="91">
        <v>26</v>
      </c>
      <c r="I21" s="92"/>
      <c r="J21" s="91">
        <v>21</v>
      </c>
      <c r="K21" s="91">
        <v>25</v>
      </c>
      <c r="L21" s="91">
        <v>13</v>
      </c>
      <c r="M21" s="91">
        <v>22</v>
      </c>
      <c r="N21" s="91">
        <v>21</v>
      </c>
      <c r="O21" s="91">
        <v>28</v>
      </c>
      <c r="P21" s="91">
        <v>25</v>
      </c>
      <c r="Q21" s="91">
        <v>32</v>
      </c>
      <c r="R21" s="91">
        <v>14</v>
      </c>
      <c r="S21" s="91">
        <v>20</v>
      </c>
      <c r="T21" s="91">
        <v>17</v>
      </c>
      <c r="U21" s="91">
        <v>23</v>
      </c>
      <c r="V21" s="91">
        <v>23</v>
      </c>
      <c r="W21" s="91">
        <v>29</v>
      </c>
    </row>
    <row r="22" spans="1:36" s="72" customFormat="1" ht="15" x14ac:dyDescent="0.2">
      <c r="A22" s="73" t="s">
        <v>174</v>
      </c>
      <c r="B22" s="91">
        <v>24</v>
      </c>
      <c r="C22" s="85">
        <v>17</v>
      </c>
      <c r="D22" s="85">
        <v>24</v>
      </c>
      <c r="E22" s="85">
        <v>28</v>
      </c>
      <c r="F22" s="85">
        <v>20</v>
      </c>
      <c r="G22" s="85">
        <v>21</v>
      </c>
      <c r="H22" s="91">
        <v>26</v>
      </c>
      <c r="I22" s="92"/>
      <c r="J22" s="91">
        <v>22</v>
      </c>
      <c r="K22" s="91">
        <v>25</v>
      </c>
      <c r="L22" s="91">
        <v>12</v>
      </c>
      <c r="M22" s="91">
        <v>22</v>
      </c>
      <c r="N22" s="91">
        <v>21</v>
      </c>
      <c r="O22" s="91">
        <v>28</v>
      </c>
      <c r="P22" s="91">
        <v>25</v>
      </c>
      <c r="Q22" s="91">
        <v>32</v>
      </c>
      <c r="R22" s="91">
        <v>17</v>
      </c>
      <c r="S22" s="91">
        <v>24</v>
      </c>
      <c r="T22" s="91">
        <v>18</v>
      </c>
      <c r="U22" s="91">
        <v>24</v>
      </c>
      <c r="V22" s="91">
        <v>23</v>
      </c>
      <c r="W22" s="91">
        <v>29</v>
      </c>
    </row>
    <row r="23" spans="1:36" s="72" customFormat="1" ht="15" x14ac:dyDescent="0.2">
      <c r="A23" s="73" t="s">
        <v>118</v>
      </c>
      <c r="B23" s="91">
        <v>26</v>
      </c>
      <c r="C23" s="85">
        <v>21</v>
      </c>
      <c r="D23" s="85">
        <v>26</v>
      </c>
      <c r="E23" s="85">
        <v>32</v>
      </c>
      <c r="F23" s="85">
        <v>21</v>
      </c>
      <c r="G23" s="85">
        <v>24</v>
      </c>
      <c r="H23" s="91">
        <v>28</v>
      </c>
      <c r="I23" s="92"/>
      <c r="J23" s="91">
        <v>24</v>
      </c>
      <c r="K23" s="91">
        <v>28</v>
      </c>
      <c r="L23" s="91">
        <v>16</v>
      </c>
      <c r="M23" s="91">
        <v>25</v>
      </c>
      <c r="N23" s="91">
        <v>22</v>
      </c>
      <c r="O23" s="91">
        <v>30</v>
      </c>
      <c r="P23" s="91">
        <v>29</v>
      </c>
      <c r="Q23" s="91">
        <v>36</v>
      </c>
      <c r="R23" s="91">
        <v>18</v>
      </c>
      <c r="S23" s="91">
        <v>25</v>
      </c>
      <c r="T23" s="91">
        <v>21</v>
      </c>
      <c r="U23" s="91">
        <v>27</v>
      </c>
      <c r="V23" s="91">
        <v>25</v>
      </c>
      <c r="W23" s="91">
        <v>31</v>
      </c>
    </row>
    <row r="24" spans="1:36" s="72" customFormat="1" ht="15" x14ac:dyDescent="0.2">
      <c r="A24" s="73" t="s">
        <v>115</v>
      </c>
      <c r="B24" s="91">
        <v>30</v>
      </c>
      <c r="C24" s="85">
        <v>22</v>
      </c>
      <c r="D24" s="85">
        <v>32</v>
      </c>
      <c r="E24" s="85">
        <v>37</v>
      </c>
      <c r="F24" s="85">
        <v>24</v>
      </c>
      <c r="G24" s="85">
        <v>29</v>
      </c>
      <c r="H24" s="91">
        <v>31</v>
      </c>
      <c r="I24" s="92"/>
      <c r="J24" s="91">
        <v>28</v>
      </c>
      <c r="K24" s="91">
        <v>32</v>
      </c>
      <c r="L24" s="91">
        <v>17</v>
      </c>
      <c r="M24" s="91">
        <v>27</v>
      </c>
      <c r="N24" s="91">
        <v>28</v>
      </c>
      <c r="O24" s="91">
        <v>36</v>
      </c>
      <c r="P24" s="91">
        <v>33</v>
      </c>
      <c r="Q24" s="91">
        <v>41</v>
      </c>
      <c r="R24" s="91">
        <v>20</v>
      </c>
      <c r="S24" s="91">
        <v>28</v>
      </c>
      <c r="T24" s="91">
        <v>26</v>
      </c>
      <c r="U24" s="91">
        <v>33</v>
      </c>
      <c r="V24" s="91">
        <v>28</v>
      </c>
      <c r="W24" s="91">
        <v>34</v>
      </c>
      <c r="X24" s="85"/>
      <c r="Y24" s="83"/>
      <c r="Z24" s="71"/>
      <c r="AA24" s="83"/>
      <c r="AB24" s="83"/>
      <c r="AC24" s="83"/>
      <c r="AD24" s="83"/>
      <c r="AE24" s="83"/>
      <c r="AF24" s="83"/>
      <c r="AG24" s="83"/>
      <c r="AH24" s="83"/>
      <c r="AI24" s="83"/>
      <c r="AJ24" s="83"/>
    </row>
    <row r="25" spans="1:36" s="72" customFormat="1" ht="15" x14ac:dyDescent="0.2">
      <c r="A25" s="73" t="s">
        <v>112</v>
      </c>
      <c r="B25" s="91">
        <v>31</v>
      </c>
      <c r="C25" s="85">
        <v>24</v>
      </c>
      <c r="D25" s="85">
        <v>35</v>
      </c>
      <c r="E25" s="85">
        <v>37</v>
      </c>
      <c r="F25" s="85">
        <v>21</v>
      </c>
      <c r="G25" s="85">
        <v>29</v>
      </c>
      <c r="H25" s="91">
        <v>34</v>
      </c>
      <c r="I25" s="92"/>
      <c r="J25" s="91">
        <v>29</v>
      </c>
      <c r="K25" s="91">
        <v>33</v>
      </c>
      <c r="L25" s="91">
        <v>19</v>
      </c>
      <c r="M25" s="91">
        <v>29</v>
      </c>
      <c r="N25" s="91">
        <v>30</v>
      </c>
      <c r="O25" s="91">
        <v>39</v>
      </c>
      <c r="P25" s="91">
        <v>34</v>
      </c>
      <c r="Q25" s="91">
        <v>41</v>
      </c>
      <c r="R25" s="91">
        <v>18</v>
      </c>
      <c r="S25" s="91">
        <v>24</v>
      </c>
      <c r="T25" s="91">
        <v>26</v>
      </c>
      <c r="U25" s="91">
        <v>32</v>
      </c>
      <c r="V25" s="91">
        <v>31</v>
      </c>
      <c r="W25" s="91">
        <v>36</v>
      </c>
    </row>
    <row r="26" spans="1:36" s="72" customFormat="1" ht="15" x14ac:dyDescent="0.2">
      <c r="A26" s="73" t="s">
        <v>110</v>
      </c>
      <c r="B26" s="30">
        <v>34</v>
      </c>
      <c r="C26" s="30">
        <v>25</v>
      </c>
      <c r="D26" s="30">
        <v>35</v>
      </c>
      <c r="E26" s="30">
        <v>42</v>
      </c>
      <c r="F26" s="30">
        <v>29</v>
      </c>
      <c r="G26" s="30">
        <v>31</v>
      </c>
      <c r="H26" s="30">
        <v>37</v>
      </c>
      <c r="I26" s="92"/>
      <c r="J26" s="30">
        <v>31</v>
      </c>
      <c r="K26" s="30">
        <v>36</v>
      </c>
      <c r="L26" s="30">
        <v>19</v>
      </c>
      <c r="M26" s="30">
        <v>31</v>
      </c>
      <c r="N26" s="30">
        <v>30</v>
      </c>
      <c r="O26" s="30">
        <v>40</v>
      </c>
      <c r="P26" s="30">
        <v>38</v>
      </c>
      <c r="Q26" s="30">
        <v>47</v>
      </c>
      <c r="R26" s="30">
        <v>25</v>
      </c>
      <c r="S26" s="30">
        <v>33</v>
      </c>
      <c r="T26" s="30">
        <v>27</v>
      </c>
      <c r="U26" s="30">
        <v>35</v>
      </c>
      <c r="V26" s="30">
        <v>33</v>
      </c>
      <c r="W26" s="30">
        <v>40</v>
      </c>
    </row>
    <row r="27" spans="1:36" ht="15" x14ac:dyDescent="0.2">
      <c r="A27" s="3" t="s">
        <v>107</v>
      </c>
      <c r="B27" s="74">
        <v>39</v>
      </c>
      <c r="C27" s="74">
        <v>29</v>
      </c>
      <c r="D27" s="74">
        <v>46</v>
      </c>
      <c r="E27" s="74">
        <v>45</v>
      </c>
      <c r="F27" s="74">
        <v>27</v>
      </c>
      <c r="G27" s="74">
        <v>36</v>
      </c>
      <c r="H27" s="30">
        <v>43</v>
      </c>
      <c r="I27" s="101"/>
      <c r="J27" s="74">
        <v>37</v>
      </c>
      <c r="K27" s="74">
        <v>42</v>
      </c>
      <c r="L27" s="74">
        <v>22</v>
      </c>
      <c r="M27" s="74">
        <v>36</v>
      </c>
      <c r="N27" s="74">
        <v>40</v>
      </c>
      <c r="O27" s="74">
        <v>52</v>
      </c>
      <c r="P27" s="74">
        <v>41</v>
      </c>
      <c r="Q27" s="74">
        <v>50</v>
      </c>
      <c r="R27" s="74">
        <v>22</v>
      </c>
      <c r="S27" s="74">
        <v>31</v>
      </c>
      <c r="T27" s="74">
        <v>32</v>
      </c>
      <c r="U27" s="74">
        <v>40</v>
      </c>
      <c r="V27" s="74">
        <v>39</v>
      </c>
      <c r="W27" s="74">
        <v>47</v>
      </c>
    </row>
    <row r="28" spans="1:36" ht="15" x14ac:dyDescent="0.2">
      <c r="A28" s="3" t="s">
        <v>104</v>
      </c>
      <c r="B28" s="74">
        <v>41</v>
      </c>
      <c r="C28" s="74">
        <v>28</v>
      </c>
      <c r="D28" s="74">
        <v>51</v>
      </c>
      <c r="E28" s="74">
        <v>45</v>
      </c>
      <c r="F28" s="74">
        <v>31</v>
      </c>
      <c r="G28" s="74">
        <v>38</v>
      </c>
      <c r="H28" s="74">
        <v>44</v>
      </c>
      <c r="J28" s="74">
        <v>38</v>
      </c>
      <c r="K28" s="74">
        <v>44</v>
      </c>
      <c r="L28" s="74">
        <v>21</v>
      </c>
      <c r="M28" s="74">
        <v>35</v>
      </c>
      <c r="N28" s="74">
        <v>45</v>
      </c>
      <c r="O28" s="74">
        <v>56</v>
      </c>
      <c r="P28" s="74">
        <v>40</v>
      </c>
      <c r="Q28" s="74">
        <v>50</v>
      </c>
      <c r="R28" s="74">
        <v>26</v>
      </c>
      <c r="S28" s="74">
        <v>35</v>
      </c>
      <c r="T28" s="74">
        <v>33</v>
      </c>
      <c r="U28" s="74">
        <v>42</v>
      </c>
      <c r="V28" s="74">
        <v>40</v>
      </c>
      <c r="W28" s="74">
        <v>48</v>
      </c>
    </row>
    <row r="29" spans="1:36" ht="15" x14ac:dyDescent="0.2">
      <c r="A29" s="3" t="s">
        <v>178</v>
      </c>
      <c r="B29" s="74">
        <v>44</v>
      </c>
      <c r="C29" s="74">
        <v>40</v>
      </c>
      <c r="D29" s="74">
        <v>46</v>
      </c>
      <c r="E29" s="74">
        <v>51</v>
      </c>
      <c r="F29" s="74">
        <v>33</v>
      </c>
      <c r="G29" s="74">
        <v>40</v>
      </c>
      <c r="H29" s="74">
        <v>48</v>
      </c>
      <c r="J29" s="74">
        <v>41</v>
      </c>
      <c r="K29" s="74">
        <v>47</v>
      </c>
      <c r="L29" s="74">
        <v>32</v>
      </c>
      <c r="M29" s="74">
        <v>48</v>
      </c>
      <c r="N29" s="74">
        <v>40</v>
      </c>
      <c r="O29" s="74">
        <v>52</v>
      </c>
      <c r="P29" s="74">
        <v>47</v>
      </c>
      <c r="Q29" s="74">
        <v>56</v>
      </c>
      <c r="R29" s="74">
        <v>28</v>
      </c>
      <c r="S29" s="74">
        <v>37</v>
      </c>
      <c r="T29" s="74">
        <v>35</v>
      </c>
      <c r="U29" s="74">
        <v>44</v>
      </c>
      <c r="V29" s="74">
        <v>45</v>
      </c>
      <c r="W29" s="74">
        <v>52</v>
      </c>
    </row>
    <row r="30" spans="1:36" ht="15" x14ac:dyDescent="0.2">
      <c r="A30" s="3" t="s">
        <v>98</v>
      </c>
      <c r="B30" s="74">
        <v>46</v>
      </c>
      <c r="C30" s="74">
        <v>32</v>
      </c>
      <c r="D30" s="74">
        <v>55</v>
      </c>
      <c r="E30" s="74">
        <v>52</v>
      </c>
      <c r="F30" s="74">
        <v>37</v>
      </c>
      <c r="G30" s="74">
        <v>44</v>
      </c>
      <c r="H30" s="74">
        <v>49</v>
      </c>
      <c r="I30" s="74"/>
      <c r="J30" s="74">
        <v>43</v>
      </c>
      <c r="K30" s="74">
        <v>49</v>
      </c>
      <c r="L30" s="74">
        <v>24</v>
      </c>
      <c r="M30" s="74">
        <v>41</v>
      </c>
      <c r="N30" s="74">
        <v>49</v>
      </c>
      <c r="O30" s="74">
        <v>60</v>
      </c>
      <c r="P30" s="74">
        <v>47</v>
      </c>
      <c r="Q30" s="74">
        <v>57</v>
      </c>
      <c r="R30" s="74">
        <v>32</v>
      </c>
      <c r="S30" s="74">
        <v>43</v>
      </c>
      <c r="T30" s="74">
        <v>39</v>
      </c>
      <c r="U30" s="74">
        <v>49</v>
      </c>
      <c r="V30" s="74">
        <v>45</v>
      </c>
      <c r="W30" s="74">
        <v>53</v>
      </c>
    </row>
    <row r="31" spans="1:36" s="103" customFormat="1" ht="15" customHeight="1" x14ac:dyDescent="0.2">
      <c r="A31" s="86" t="s">
        <v>95</v>
      </c>
      <c r="B31" s="74">
        <v>43</v>
      </c>
      <c r="C31" s="74">
        <v>36</v>
      </c>
      <c r="D31" s="74">
        <v>49</v>
      </c>
      <c r="E31" s="74">
        <v>46</v>
      </c>
      <c r="F31" s="74">
        <v>32</v>
      </c>
      <c r="G31" s="74">
        <v>42</v>
      </c>
      <c r="H31" s="74">
        <v>44</v>
      </c>
      <c r="I31" s="110"/>
      <c r="J31" s="74">
        <v>40</v>
      </c>
      <c r="K31" s="74">
        <v>46</v>
      </c>
      <c r="L31" s="74">
        <v>27</v>
      </c>
      <c r="M31" s="74">
        <v>45</v>
      </c>
      <c r="N31" s="74">
        <v>43</v>
      </c>
      <c r="O31" s="74">
        <v>55</v>
      </c>
      <c r="P31" s="74">
        <v>42</v>
      </c>
      <c r="Q31" s="74">
        <v>51</v>
      </c>
      <c r="R31" s="74">
        <v>28</v>
      </c>
      <c r="S31" s="74">
        <v>37</v>
      </c>
      <c r="T31" s="74">
        <v>37</v>
      </c>
      <c r="U31" s="74">
        <v>46</v>
      </c>
      <c r="V31" s="74">
        <v>40</v>
      </c>
      <c r="W31" s="74">
        <v>48</v>
      </c>
    </row>
    <row r="32" spans="1:36" ht="15" x14ac:dyDescent="0.2">
      <c r="A32" s="86" t="s">
        <v>92</v>
      </c>
      <c r="B32" s="74">
        <v>49</v>
      </c>
      <c r="C32" s="74">
        <v>45</v>
      </c>
      <c r="D32" s="74">
        <v>56</v>
      </c>
      <c r="E32" s="74">
        <v>53</v>
      </c>
      <c r="F32" s="74">
        <v>34</v>
      </c>
      <c r="G32" s="74">
        <v>49</v>
      </c>
      <c r="H32" s="74">
        <v>49</v>
      </c>
      <c r="I32" s="110"/>
      <c r="J32" s="74">
        <v>46</v>
      </c>
      <c r="K32" s="74">
        <v>52</v>
      </c>
      <c r="L32" s="74">
        <v>37</v>
      </c>
      <c r="M32" s="74">
        <v>54</v>
      </c>
      <c r="N32" s="74">
        <v>50</v>
      </c>
      <c r="O32" s="74">
        <v>61</v>
      </c>
      <c r="P32" s="74">
        <v>48</v>
      </c>
      <c r="Q32" s="74">
        <v>57</v>
      </c>
      <c r="R32" s="74">
        <v>30</v>
      </c>
      <c r="S32" s="74">
        <v>38</v>
      </c>
      <c r="T32" s="74">
        <v>45</v>
      </c>
      <c r="U32" s="74">
        <v>53</v>
      </c>
      <c r="V32" s="74">
        <v>46</v>
      </c>
      <c r="W32" s="74">
        <v>53</v>
      </c>
    </row>
    <row r="33" spans="1:23" ht="15" x14ac:dyDescent="0.2">
      <c r="A33" s="3" t="s">
        <v>89</v>
      </c>
      <c r="B33" s="74">
        <v>50</v>
      </c>
      <c r="C33" s="74">
        <v>46</v>
      </c>
      <c r="D33" s="74">
        <v>57</v>
      </c>
      <c r="E33" s="74">
        <v>52</v>
      </c>
      <c r="F33" s="74">
        <v>37</v>
      </c>
      <c r="G33" s="74">
        <v>48</v>
      </c>
      <c r="H33" s="74">
        <v>51</v>
      </c>
      <c r="J33" s="74">
        <v>47</v>
      </c>
      <c r="K33" s="74">
        <v>53</v>
      </c>
      <c r="L33" s="74">
        <v>37</v>
      </c>
      <c r="M33" s="74">
        <v>55</v>
      </c>
      <c r="N33" s="74">
        <v>51</v>
      </c>
      <c r="O33" s="74">
        <v>62</v>
      </c>
      <c r="P33" s="74">
        <v>47</v>
      </c>
      <c r="Q33" s="74">
        <v>56</v>
      </c>
      <c r="R33" s="74">
        <v>33</v>
      </c>
      <c r="S33" s="74">
        <v>41</v>
      </c>
      <c r="T33" s="74">
        <v>44</v>
      </c>
      <c r="U33" s="74">
        <v>53</v>
      </c>
      <c r="V33" s="74">
        <v>48</v>
      </c>
      <c r="W33" s="74">
        <v>55</v>
      </c>
    </row>
    <row r="34" spans="1:23" ht="15" x14ac:dyDescent="0.2">
      <c r="A34" s="73" t="s">
        <v>86</v>
      </c>
      <c r="B34" s="134">
        <v>47</v>
      </c>
      <c r="C34" s="134">
        <v>40</v>
      </c>
      <c r="D34" s="134">
        <v>53</v>
      </c>
      <c r="E34" s="134">
        <v>53</v>
      </c>
      <c r="F34" s="134">
        <v>32</v>
      </c>
      <c r="G34" s="134">
        <v>43</v>
      </c>
      <c r="H34" s="134">
        <v>51</v>
      </c>
      <c r="J34" s="134">
        <v>44</v>
      </c>
      <c r="K34" s="134">
        <v>50</v>
      </c>
      <c r="L34" s="134">
        <v>31</v>
      </c>
      <c r="M34" s="134">
        <v>48</v>
      </c>
      <c r="N34" s="134">
        <v>48</v>
      </c>
      <c r="O34" s="134">
        <v>59</v>
      </c>
      <c r="P34" s="134">
        <v>48</v>
      </c>
      <c r="Q34" s="134">
        <v>58</v>
      </c>
      <c r="R34" s="134">
        <v>28</v>
      </c>
      <c r="S34" s="134">
        <v>36</v>
      </c>
      <c r="T34" s="134">
        <v>39</v>
      </c>
      <c r="U34" s="134">
        <v>47</v>
      </c>
      <c r="V34" s="134">
        <v>47</v>
      </c>
      <c r="W34" s="134">
        <v>55</v>
      </c>
    </row>
    <row r="35" spans="1:23" ht="15" x14ac:dyDescent="0.2">
      <c r="A35" s="73" t="s">
        <v>83</v>
      </c>
      <c r="B35" s="134">
        <v>46</v>
      </c>
      <c r="C35" s="134">
        <v>43</v>
      </c>
      <c r="D35" s="134">
        <v>50</v>
      </c>
      <c r="E35" s="134">
        <v>51</v>
      </c>
      <c r="F35" s="134">
        <v>34</v>
      </c>
      <c r="G35" s="134">
        <v>45</v>
      </c>
      <c r="H35" s="134">
        <v>47</v>
      </c>
      <c r="J35" s="134">
        <v>43</v>
      </c>
      <c r="K35" s="134">
        <v>49</v>
      </c>
      <c r="L35" s="134">
        <v>35</v>
      </c>
      <c r="M35" s="134">
        <v>52</v>
      </c>
      <c r="N35" s="134">
        <v>44</v>
      </c>
      <c r="O35" s="134">
        <v>56</v>
      </c>
      <c r="P35" s="134">
        <v>46</v>
      </c>
      <c r="Q35" s="134">
        <v>56</v>
      </c>
      <c r="R35" s="134">
        <v>30</v>
      </c>
      <c r="S35" s="134">
        <v>38</v>
      </c>
      <c r="T35" s="134">
        <v>41</v>
      </c>
      <c r="U35" s="134">
        <v>50</v>
      </c>
      <c r="V35" s="134">
        <v>43</v>
      </c>
      <c r="W35" s="134">
        <v>51</v>
      </c>
    </row>
    <row r="36" spans="1:23" ht="15" x14ac:dyDescent="0.2">
      <c r="A36" s="73" t="s">
        <v>80</v>
      </c>
      <c r="B36" s="134">
        <v>50</v>
      </c>
      <c r="C36" s="134">
        <v>44</v>
      </c>
      <c r="D36" s="134">
        <v>54</v>
      </c>
      <c r="E36" s="134">
        <v>56</v>
      </c>
      <c r="F36" s="134">
        <v>36</v>
      </c>
      <c r="G36" s="134">
        <v>46</v>
      </c>
      <c r="H36" s="134">
        <v>53</v>
      </c>
      <c r="J36" s="134">
        <v>47</v>
      </c>
      <c r="K36" s="134">
        <v>53</v>
      </c>
      <c r="L36" s="134">
        <v>36</v>
      </c>
      <c r="M36" s="134">
        <v>52</v>
      </c>
      <c r="N36" s="134">
        <v>48</v>
      </c>
      <c r="O36" s="134">
        <v>60</v>
      </c>
      <c r="P36" s="134">
        <v>51</v>
      </c>
      <c r="Q36" s="134">
        <v>61</v>
      </c>
      <c r="R36" s="134">
        <v>32</v>
      </c>
      <c r="S36" s="134">
        <v>40</v>
      </c>
      <c r="T36" s="134">
        <v>42</v>
      </c>
      <c r="U36" s="134">
        <v>51</v>
      </c>
      <c r="V36" s="134">
        <v>49</v>
      </c>
      <c r="W36" s="134">
        <v>57</v>
      </c>
    </row>
    <row r="37" spans="1:23" ht="15" x14ac:dyDescent="0.2">
      <c r="A37" s="73" t="s">
        <v>180</v>
      </c>
      <c r="B37" s="74">
        <v>52</v>
      </c>
      <c r="C37" s="74">
        <v>48</v>
      </c>
      <c r="D37" s="74">
        <v>57</v>
      </c>
      <c r="E37" s="74">
        <v>56</v>
      </c>
      <c r="F37" s="74">
        <v>37</v>
      </c>
      <c r="G37" s="74">
        <v>48</v>
      </c>
      <c r="H37" s="74">
        <v>56</v>
      </c>
      <c r="J37" s="74">
        <v>49</v>
      </c>
      <c r="K37" s="74">
        <v>55</v>
      </c>
      <c r="L37" s="74">
        <v>40</v>
      </c>
      <c r="M37" s="74">
        <v>56</v>
      </c>
      <c r="N37" s="74">
        <v>51</v>
      </c>
      <c r="O37" s="74">
        <v>63</v>
      </c>
      <c r="P37" s="74">
        <v>51</v>
      </c>
      <c r="Q37" s="74">
        <v>60</v>
      </c>
      <c r="R37" s="74">
        <v>33</v>
      </c>
      <c r="S37" s="74">
        <v>41</v>
      </c>
      <c r="T37" s="74">
        <v>43</v>
      </c>
      <c r="U37" s="74">
        <v>52</v>
      </c>
      <c r="V37" s="74">
        <v>52</v>
      </c>
      <c r="W37" s="74">
        <v>59</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1"/>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ht="15" customHeight="1" x14ac:dyDescent="0.2">
      <c r="A84" s="3"/>
      <c r="B84" s="74"/>
      <c r="C84" s="74"/>
      <c r="D84" s="74"/>
      <c r="E84" s="74"/>
      <c r="F84" s="74"/>
      <c r="G84" s="74"/>
      <c r="H84" s="74"/>
      <c r="J84" s="74"/>
      <c r="K84" s="74"/>
      <c r="L84" s="74"/>
      <c r="M84" s="74"/>
      <c r="N84" s="74"/>
      <c r="O84" s="74"/>
      <c r="P84" s="74"/>
      <c r="Q84" s="74"/>
      <c r="R84" s="74"/>
      <c r="S84" s="74"/>
      <c r="T84" s="74"/>
      <c r="U84" s="74"/>
      <c r="V84" s="74"/>
      <c r="W84" s="74"/>
    </row>
    <row r="85" spans="1:23" ht="15" customHeight="1"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x14ac:dyDescent="0.2">
      <c r="A86" s="73"/>
      <c r="B86" s="76"/>
      <c r="C86" s="76"/>
      <c r="D86" s="76"/>
      <c r="E86" s="76"/>
      <c r="F86" s="76"/>
      <c r="G86" s="76"/>
      <c r="H86" s="76"/>
      <c r="J86" s="76"/>
      <c r="K86" s="76"/>
      <c r="L86" s="76"/>
      <c r="M86" s="76"/>
      <c r="N86" s="76"/>
      <c r="O86" s="76"/>
      <c r="P86" s="76"/>
      <c r="Q86" s="76"/>
      <c r="R86" s="76"/>
      <c r="S86" s="76"/>
      <c r="T86" s="76"/>
      <c r="U86" s="76"/>
      <c r="V86" s="76"/>
      <c r="W86" s="76"/>
    </row>
    <row r="87" spans="1:23" ht="15" customHeight="1" x14ac:dyDescent="0.2">
      <c r="A87" s="73"/>
      <c r="B87" s="76"/>
      <c r="C87" s="76"/>
      <c r="D87" s="76"/>
      <c r="E87" s="76"/>
      <c r="F87" s="76"/>
      <c r="G87" s="76"/>
      <c r="H87" s="76"/>
      <c r="J87" s="76"/>
      <c r="K87" s="76"/>
      <c r="L87" s="76"/>
      <c r="M87" s="76"/>
      <c r="N87" s="76"/>
      <c r="O87" s="76"/>
      <c r="P87" s="76"/>
      <c r="Q87" s="76"/>
      <c r="R87" s="76"/>
      <c r="S87" s="76"/>
      <c r="T87" s="76"/>
      <c r="U87" s="76"/>
      <c r="V87" s="76"/>
      <c r="W87" s="76"/>
    </row>
    <row r="88" spans="1:23" ht="15" customHeight="1" x14ac:dyDescent="0.2">
      <c r="A88" s="3"/>
      <c r="B88" s="76"/>
      <c r="C88" s="76"/>
      <c r="D88" s="76"/>
      <c r="E88" s="76"/>
      <c r="F88" s="76"/>
      <c r="G88" s="76"/>
      <c r="H88" s="76"/>
      <c r="J88" s="76"/>
      <c r="K88" s="76"/>
      <c r="L88" s="76"/>
      <c r="M88" s="76"/>
      <c r="N88" s="76"/>
      <c r="O88" s="76"/>
      <c r="P88" s="76"/>
      <c r="Q88" s="76"/>
      <c r="R88" s="76"/>
      <c r="S88" s="76"/>
      <c r="T88" s="76"/>
      <c r="U88" s="76"/>
      <c r="V88" s="76"/>
      <c r="W88" s="76"/>
    </row>
    <row r="89" spans="1:23" ht="15" customHeight="1" x14ac:dyDescent="0.2">
      <c r="A89" s="75"/>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80"/>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75"/>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75"/>
      <c r="B92" s="76"/>
      <c r="C92" s="76"/>
      <c r="D92" s="76"/>
      <c r="E92" s="76"/>
      <c r="F92" s="76"/>
      <c r="G92" s="76"/>
      <c r="H92" s="76"/>
      <c r="J92" s="76"/>
      <c r="K92" s="76"/>
      <c r="L92" s="76"/>
      <c r="M92" s="76"/>
      <c r="N92" s="76"/>
      <c r="O92" s="76"/>
      <c r="P92" s="76"/>
      <c r="Q92" s="76"/>
      <c r="R92" s="76"/>
      <c r="S92" s="76"/>
      <c r="T92" s="76"/>
      <c r="U92" s="76"/>
      <c r="V92" s="76"/>
      <c r="W92" s="76"/>
    </row>
    <row r="93" spans="1:23" ht="12.7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2.7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2.75" customHeight="1" x14ac:dyDescent="0.2">
      <c r="B95" s="79"/>
      <c r="C95" s="79"/>
      <c r="D95" s="79"/>
      <c r="E95" s="79"/>
      <c r="F95" s="79"/>
      <c r="G95" s="79"/>
      <c r="H95" s="79"/>
      <c r="J95" s="79"/>
      <c r="K95" s="79"/>
      <c r="L95" s="79"/>
      <c r="M95" s="79"/>
      <c r="N95" s="79"/>
      <c r="O95" s="79"/>
      <c r="P95" s="79"/>
      <c r="Q95" s="79"/>
      <c r="R95" s="79"/>
      <c r="S95" s="79"/>
      <c r="T95" s="79"/>
      <c r="U95" s="79"/>
      <c r="V95" s="79"/>
      <c r="W95" s="79"/>
    </row>
    <row r="96" spans="1:23" ht="12.75" customHeight="1" x14ac:dyDescent="0.2">
      <c r="B96" s="79"/>
      <c r="C96" s="79"/>
      <c r="D96" s="79"/>
      <c r="E96" s="79"/>
      <c r="F96" s="79"/>
      <c r="G96" s="79"/>
      <c r="H96" s="79"/>
      <c r="J96" s="79"/>
      <c r="K96" s="79"/>
      <c r="L96" s="79"/>
      <c r="M96" s="79"/>
      <c r="N96" s="79"/>
      <c r="O96" s="79"/>
      <c r="P96" s="79"/>
      <c r="Q96" s="79"/>
      <c r="R96" s="79"/>
      <c r="S96" s="79"/>
      <c r="T96" s="79"/>
      <c r="U96" s="79"/>
      <c r="V96" s="79"/>
      <c r="W96" s="79"/>
    </row>
    <row r="97" spans="2:23" ht="12.7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2.7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2.7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2.7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2.7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2.7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2.7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2.7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2.75" customHeight="1" x14ac:dyDescent="0.2">
      <c r="B105" s="58"/>
      <c r="C105" s="58"/>
      <c r="D105" s="58"/>
      <c r="E105" s="58"/>
      <c r="F105" s="58"/>
      <c r="G105" s="58"/>
      <c r="H105" s="58"/>
      <c r="J105" s="60"/>
      <c r="K105" s="60"/>
      <c r="L105" s="60"/>
      <c r="M105" s="60"/>
      <c r="N105" s="60"/>
      <c r="O105" s="60"/>
      <c r="P105" s="60"/>
      <c r="Q105" s="60"/>
      <c r="R105" s="60"/>
      <c r="S105" s="60"/>
      <c r="T105" s="60"/>
      <c r="U105" s="60"/>
      <c r="V105" s="60"/>
      <c r="W105" s="60"/>
    </row>
    <row r="106" spans="2:23" ht="12.75" customHeight="1" x14ac:dyDescent="0.2">
      <c r="B106" s="58"/>
      <c r="C106" s="58"/>
      <c r="D106" s="58"/>
      <c r="E106" s="58"/>
      <c r="F106" s="58"/>
      <c r="G106" s="58"/>
      <c r="H106" s="58"/>
      <c r="J106" s="60"/>
      <c r="K106" s="60"/>
      <c r="L106" s="60"/>
      <c r="M106" s="60"/>
      <c r="N106" s="60"/>
      <c r="O106" s="60"/>
      <c r="P106" s="60"/>
      <c r="Q106" s="60"/>
      <c r="R106" s="60"/>
      <c r="S106" s="60"/>
      <c r="T106" s="60"/>
      <c r="U106" s="60"/>
      <c r="V106" s="60"/>
      <c r="W106" s="60"/>
    </row>
    <row r="107" spans="2:23" ht="12.75" customHeight="1" x14ac:dyDescent="0.2">
      <c r="B107" s="58"/>
      <c r="C107" s="58"/>
      <c r="D107" s="58"/>
      <c r="E107" s="58"/>
      <c r="F107" s="58"/>
      <c r="G107" s="58"/>
      <c r="H107" s="58"/>
      <c r="J107" s="60"/>
      <c r="K107" s="60"/>
      <c r="L107" s="58"/>
      <c r="M107" s="58"/>
      <c r="N107" s="58"/>
      <c r="O107" s="58"/>
      <c r="P107" s="58"/>
      <c r="Q107" s="58"/>
      <c r="R107" s="58"/>
      <c r="S107" s="58"/>
      <c r="T107" s="58"/>
      <c r="U107" s="58"/>
      <c r="V107" s="58"/>
      <c r="W107" s="58"/>
    </row>
    <row r="108" spans="2:23" ht="12.75" customHeight="1" x14ac:dyDescent="0.2">
      <c r="B108" s="58"/>
      <c r="C108" s="58"/>
      <c r="D108" s="58"/>
      <c r="E108" s="58"/>
      <c r="F108" s="58"/>
      <c r="G108" s="58"/>
      <c r="H108" s="58"/>
      <c r="J108" s="60"/>
      <c r="K108" s="60"/>
      <c r="L108" s="58"/>
      <c r="M108" s="58"/>
      <c r="N108" s="58"/>
      <c r="O108" s="58"/>
      <c r="P108" s="58"/>
      <c r="Q108" s="58"/>
      <c r="R108" s="58"/>
      <c r="S108" s="58"/>
      <c r="T108" s="58"/>
      <c r="U108" s="58"/>
      <c r="V108" s="58"/>
      <c r="W108" s="58"/>
    </row>
    <row r="109" spans="2:23" ht="12.7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2.7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2.7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2.7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2.7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2.7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2.7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2.7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2.7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x14ac:dyDescent="0.2">
      <c r="B119" s="58"/>
      <c r="C119" s="58"/>
      <c r="D119" s="58"/>
      <c r="E119" s="58"/>
      <c r="F119" s="58"/>
      <c r="G119" s="58"/>
      <c r="H119" s="58"/>
      <c r="J119" s="58"/>
      <c r="K119" s="58"/>
      <c r="L119" s="58"/>
      <c r="M119" s="58"/>
      <c r="N119" s="58"/>
      <c r="O119" s="58"/>
      <c r="P119" s="58"/>
      <c r="Q119" s="58"/>
      <c r="R119" s="58"/>
      <c r="S119" s="58"/>
      <c r="T119" s="58"/>
      <c r="U119" s="58"/>
      <c r="V119" s="58"/>
      <c r="W119" s="58"/>
    </row>
    <row r="132" spans="2:8" ht="12.75" customHeight="1" x14ac:dyDescent="0.2"/>
    <row r="133" spans="2:8" ht="12.75" customHeight="1" x14ac:dyDescent="0.2"/>
    <row r="134" spans="2:8" x14ac:dyDescent="0.2">
      <c r="B134" s="58"/>
      <c r="C134" s="58"/>
      <c r="D134" s="58"/>
      <c r="E134" s="58"/>
      <c r="F134" s="58"/>
      <c r="G134" s="58"/>
      <c r="H134" s="58"/>
    </row>
    <row r="135" spans="2:8" x14ac:dyDescent="0.2">
      <c r="B135" s="58"/>
      <c r="E135" s="58"/>
      <c r="F135" s="58"/>
      <c r="G135" s="58"/>
      <c r="H135" s="58"/>
    </row>
    <row r="138" spans="2:8" ht="12.75" customHeight="1" x14ac:dyDescent="0.2"/>
    <row r="140" spans="2:8" x14ac:dyDescent="0.2">
      <c r="B140" s="58"/>
    </row>
  </sheetData>
  <phoneticPr fontId="20" type="noConversion"/>
  <conditionalFormatting sqref="V107:W119">
    <cfRule type="containsText" dxfId="45" priority="2" operator="containsText" text="FALSE">
      <formula>NOT(ISERROR(SEARCH("FALSE",V107)))</formula>
    </cfRule>
  </conditionalFormatting>
  <conditionalFormatting sqref="V121:W133">
    <cfRule type="containsText" dxfId="44" priority="1" operator="containsText" text="TRUE">
      <formula>NOT(ISERROR(SEARCH("TRUE",V121)))</formula>
    </cfRule>
  </conditionalFormatting>
  <conditionalFormatting sqref="B119 C107:H119">
    <cfRule type="containsText" dxfId="43" priority="16" operator="containsText" text="FALSE">
      <formula>NOT(ISERROR(SEARCH("FALSE",B107)))</formula>
    </cfRule>
  </conditionalFormatting>
  <conditionalFormatting sqref="B121:H133">
    <cfRule type="containsText" dxfId="42" priority="15" operator="containsText" text="TRUE">
      <formula>NOT(ISERROR(SEARCH("TRUE",B121)))</formula>
    </cfRule>
  </conditionalFormatting>
  <conditionalFormatting sqref="J119:K119">
    <cfRule type="containsText" dxfId="41" priority="14" operator="containsText" text="FALSE">
      <formula>NOT(ISERROR(SEARCH("FALSE",J119)))</formula>
    </cfRule>
  </conditionalFormatting>
  <conditionalFormatting sqref="J121:K133">
    <cfRule type="containsText" dxfId="40" priority="13" operator="containsText" text="TRUE">
      <formula>NOT(ISERROR(SEARCH("TRUE",J121)))</formula>
    </cfRule>
  </conditionalFormatting>
  <conditionalFormatting sqref="L107:M119">
    <cfRule type="containsText" dxfId="39" priority="12" operator="containsText" text="FALSE">
      <formula>NOT(ISERROR(SEARCH("FALSE",L107)))</formula>
    </cfRule>
  </conditionalFormatting>
  <conditionalFormatting sqref="L121:M133">
    <cfRule type="containsText" dxfId="38" priority="11" operator="containsText" text="TRUE">
      <formula>NOT(ISERROR(SEARCH("TRUE",L121)))</formula>
    </cfRule>
  </conditionalFormatting>
  <conditionalFormatting sqref="N107:O119">
    <cfRule type="containsText" dxfId="37" priority="10" operator="containsText" text="FALSE">
      <formula>NOT(ISERROR(SEARCH("FALSE",N107)))</formula>
    </cfRule>
  </conditionalFormatting>
  <conditionalFormatting sqref="N121:O133">
    <cfRule type="containsText" dxfId="36" priority="9" operator="containsText" text="TRUE">
      <formula>NOT(ISERROR(SEARCH("TRUE",N121)))</formula>
    </cfRule>
  </conditionalFormatting>
  <conditionalFormatting sqref="P107:Q119">
    <cfRule type="containsText" dxfId="35" priority="8" operator="containsText" text="FALSE">
      <formula>NOT(ISERROR(SEARCH("FALSE",P107)))</formula>
    </cfRule>
  </conditionalFormatting>
  <conditionalFormatting sqref="P121:Q133">
    <cfRule type="containsText" dxfId="34" priority="7" operator="containsText" text="TRUE">
      <formula>NOT(ISERROR(SEARCH("TRUE",P121)))</formula>
    </cfRule>
  </conditionalFormatting>
  <conditionalFormatting sqref="R107:S119">
    <cfRule type="containsText" dxfId="33" priority="6" operator="containsText" text="FALSE">
      <formula>NOT(ISERROR(SEARCH("FALSE",R107)))</formula>
    </cfRule>
  </conditionalFormatting>
  <conditionalFormatting sqref="R121:S133">
    <cfRule type="containsText" dxfId="32" priority="5" operator="containsText" text="TRUE">
      <formula>NOT(ISERROR(SEARCH("TRUE",R121)))</formula>
    </cfRule>
  </conditionalFormatting>
  <conditionalFormatting sqref="T107:U119">
    <cfRule type="containsText" dxfId="31" priority="4" operator="containsText" text="FALSE">
      <formula>NOT(ISERROR(SEARCH("FALSE",T107)))</formula>
    </cfRule>
  </conditionalFormatting>
  <conditionalFormatting sqref="T121:U133">
    <cfRule type="containsText" dxfId="30" priority="3" operator="containsText" text="TRUE">
      <formula>NOT(ISERROR(SEARCH("TRUE",T121)))</formula>
    </cfRule>
  </conditionalFormatting>
  <hyperlinks>
    <hyperlink ref="A9" location="Table_of_contents!A1" display="Return to contents" xr:uid="{958B5D5E-608A-4499-83C3-83B92EBB43FB}"/>
  </hyperlinks>
  <pageMargins left="0.7" right="0.7" top="0.75" bottom="0.75"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57374-1BD4-47EC-967E-A905CFB48A55}">
  <sheetPr codeName="Sheet2"/>
  <dimension ref="A1:C17"/>
  <sheetViews>
    <sheetView zoomScaleNormal="100" workbookViewId="0"/>
  </sheetViews>
  <sheetFormatPr defaultRowHeight="15" x14ac:dyDescent="0.2"/>
  <cols>
    <col min="1" max="1" width="28.77734375" customWidth="1"/>
    <col min="2" max="2" width="60.44140625" customWidth="1"/>
    <col min="3" max="3" width="26.77734375" customWidth="1"/>
  </cols>
  <sheetData>
    <row r="1" spans="1:3" ht="19.5" x14ac:dyDescent="0.3">
      <c r="A1" s="1" t="s">
        <v>38</v>
      </c>
    </row>
    <row r="2" spans="1:3" x14ac:dyDescent="0.2">
      <c r="A2" t="s">
        <v>39</v>
      </c>
    </row>
    <row r="3" spans="1:3" ht="15.75" x14ac:dyDescent="0.25">
      <c r="A3" s="26" t="s">
        <v>40</v>
      </c>
      <c r="B3" s="26" t="s">
        <v>41</v>
      </c>
      <c r="C3" s="26" t="s">
        <v>42</v>
      </c>
    </row>
    <row r="4" spans="1:3" s="24" customFormat="1" ht="30" x14ac:dyDescent="0.2">
      <c r="A4" s="33" t="s">
        <v>43</v>
      </c>
      <c r="B4" s="34" t="s">
        <v>0</v>
      </c>
      <c r="C4" s="35" t="s">
        <v>44</v>
      </c>
    </row>
    <row r="5" spans="1:3" s="24" customFormat="1" ht="30" x14ac:dyDescent="0.2">
      <c r="A5" s="41" t="s">
        <v>45</v>
      </c>
      <c r="B5" s="34" t="s">
        <v>46</v>
      </c>
      <c r="C5" s="40" t="s">
        <v>47</v>
      </c>
    </row>
    <row r="6" spans="1:3" x14ac:dyDescent="0.2">
      <c r="A6" s="28" t="s">
        <v>48</v>
      </c>
      <c r="B6" t="s">
        <v>49</v>
      </c>
      <c r="C6" s="27" t="s">
        <v>50</v>
      </c>
    </row>
    <row r="7" spans="1:3" x14ac:dyDescent="0.2">
      <c r="A7" s="28">
        <v>1</v>
      </c>
      <c r="B7" t="s">
        <v>51</v>
      </c>
      <c r="C7" s="27" t="s">
        <v>52</v>
      </c>
    </row>
    <row r="8" spans="1:3" x14ac:dyDescent="0.2">
      <c r="A8" s="28">
        <v>2</v>
      </c>
      <c r="B8" t="s">
        <v>53</v>
      </c>
      <c r="C8" s="27" t="s">
        <v>54</v>
      </c>
    </row>
    <row r="9" spans="1:3" x14ac:dyDescent="0.2">
      <c r="A9" s="28">
        <v>3</v>
      </c>
      <c r="B9" s="87" t="s">
        <v>55</v>
      </c>
      <c r="C9" s="27" t="s">
        <v>56</v>
      </c>
    </row>
    <row r="10" spans="1:3" x14ac:dyDescent="0.2">
      <c r="A10" s="28">
        <v>4</v>
      </c>
      <c r="B10" s="87" t="s">
        <v>57</v>
      </c>
      <c r="C10" s="27" t="s">
        <v>58</v>
      </c>
    </row>
    <row r="11" spans="1:3" x14ac:dyDescent="0.2">
      <c r="A11" s="28">
        <v>5</v>
      </c>
      <c r="B11" s="87" t="s">
        <v>59</v>
      </c>
      <c r="C11" s="27" t="s">
        <v>60</v>
      </c>
    </row>
    <row r="12" spans="1:3" x14ac:dyDescent="0.2">
      <c r="A12" s="28">
        <v>6</v>
      </c>
      <c r="B12" s="87" t="s">
        <v>61</v>
      </c>
      <c r="C12" s="27" t="s">
        <v>62</v>
      </c>
    </row>
    <row r="13" spans="1:3" x14ac:dyDescent="0.2">
      <c r="A13" s="28">
        <v>7</v>
      </c>
      <c r="B13" s="87" t="s">
        <v>63</v>
      </c>
      <c r="C13" s="27" t="s">
        <v>64</v>
      </c>
    </row>
    <row r="14" spans="1:3" x14ac:dyDescent="0.2">
      <c r="A14" s="28">
        <v>8</v>
      </c>
      <c r="B14" s="87" t="s">
        <v>65</v>
      </c>
      <c r="C14" s="27" t="s">
        <v>66</v>
      </c>
    </row>
    <row r="15" spans="1:3" x14ac:dyDescent="0.2">
      <c r="A15" s="28">
        <v>9</v>
      </c>
      <c r="B15" t="s">
        <v>67</v>
      </c>
      <c r="C15" s="27" t="s">
        <v>68</v>
      </c>
    </row>
    <row r="16" spans="1:3" x14ac:dyDescent="0.2">
      <c r="A16" s="28">
        <v>10</v>
      </c>
      <c r="B16" s="87" t="s">
        <v>69</v>
      </c>
      <c r="C16" s="27" t="s">
        <v>70</v>
      </c>
    </row>
    <row r="17" spans="1:3" x14ac:dyDescent="0.2">
      <c r="A17" s="28">
        <v>11</v>
      </c>
      <c r="B17" s="87" t="s">
        <v>71</v>
      </c>
      <c r="C17" s="27" t="s">
        <v>72</v>
      </c>
    </row>
  </sheetData>
  <phoneticPr fontId="20" type="noConversion"/>
  <hyperlinks>
    <hyperlink ref="C8" location="'2'!A1" display="Link to Worksheet 2" xr:uid="{A918F5CA-6E3D-4256-A8BD-8B4F775A1F1B}"/>
    <hyperlink ref="C7" location="'1'!A1" display="Link to Worksheet 1" xr:uid="{D487D0D7-C5F7-4BC0-951F-85138D1CF64E}"/>
    <hyperlink ref="C6" location="Notes!A1" display="Link to Notes" xr:uid="{8EDE830E-E432-4127-8BC1-2016D4CA4315}"/>
    <hyperlink ref="C4" location="Cover_sheet!A1" display="Link to Cover_sheet" xr:uid="{4459363E-873E-476B-9CC9-CEEB74F612A2}"/>
    <hyperlink ref="C5" location="Previous_data_and_publications!A1" display="Link to Previous_data_and_publications" xr:uid="{D0949E57-2BC8-486F-8AE9-F75F19D4A02F}"/>
    <hyperlink ref="C9:C16" location="'2'!A1" display="Link to Worksheet 2" xr:uid="{32E7B3B1-475E-4415-9A84-0816878D40BA}"/>
    <hyperlink ref="C9" location="'3'!A1" display="Link to Worksheet 3" xr:uid="{9637257E-77BC-4C61-A6D2-486876B9A8EE}"/>
    <hyperlink ref="C10" location="'4'!A1" display="Link to Worksheet 4" xr:uid="{E304F1DB-8EDE-46BE-BB94-B8D1D9B135B1}"/>
    <hyperlink ref="C11" location="'5'!A1" display="Link to Worksheet 5" xr:uid="{14809453-5C91-47C5-9DC1-DDA728E639A3}"/>
    <hyperlink ref="C12" location="'6'!A1" display="Link to Worksheet 6" xr:uid="{5325CABB-68FA-4CA8-A152-D64C8A7F9CE5}"/>
    <hyperlink ref="C13" location="'7'!A1" display="Link to Worksheet 7" xr:uid="{6285E66A-BA90-4C85-9755-5D9EA0D2AE84}"/>
    <hyperlink ref="C14" location="'8'!A1" display="Link to Worksheet 8" xr:uid="{AA3C4988-4AED-4FCA-9CCE-DC43ED4E3F88}"/>
    <hyperlink ref="C15" location="'9'!A1" display="Link to Worksheet 9" xr:uid="{CD27A50A-55B0-433D-B2AE-7C3AFA6F5720}"/>
    <hyperlink ref="C16" location="'10'!A1" display="Link to Worksheet 10" xr:uid="{D1AD6317-C010-46F2-A5E8-6ABE5AE67FD7}"/>
    <hyperlink ref="C17" location="'11'!A1" display="Link to Worksheet 11" xr:uid="{695F2368-29F4-4E68-9B79-438C76B21446}"/>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5103E-DF5F-49C9-AD85-D25ABD370589}">
  <sheetPr codeName="Sheet3"/>
  <dimension ref="A1:C31"/>
  <sheetViews>
    <sheetView zoomScaleNormal="100" workbookViewId="0"/>
  </sheetViews>
  <sheetFormatPr defaultRowHeight="15" x14ac:dyDescent="0.2"/>
  <cols>
    <col min="1" max="1" width="29.109375" customWidth="1"/>
    <col min="2" max="3" width="60.77734375" customWidth="1"/>
  </cols>
  <sheetData>
    <row r="1" spans="1:3" ht="19.5" x14ac:dyDescent="0.3">
      <c r="A1" s="1" t="s">
        <v>46</v>
      </c>
    </row>
    <row r="2" spans="1:3" x14ac:dyDescent="0.2">
      <c r="A2" t="s">
        <v>73</v>
      </c>
    </row>
    <row r="3" spans="1:3" x14ac:dyDescent="0.2">
      <c r="A3" s="39" t="s">
        <v>74</v>
      </c>
    </row>
    <row r="4" spans="1:3" x14ac:dyDescent="0.2">
      <c r="A4" s="39" t="s">
        <v>75</v>
      </c>
    </row>
    <row r="5" spans="1:3" ht="15.75" thickBot="1" x14ac:dyDescent="0.25">
      <c r="A5" s="5" t="s">
        <v>76</v>
      </c>
    </row>
    <row r="6" spans="1:3" ht="30" customHeight="1" thickBot="1" x14ac:dyDescent="0.3">
      <c r="A6" s="128" t="s">
        <v>77</v>
      </c>
      <c r="B6" s="129" t="s">
        <v>78</v>
      </c>
      <c r="C6" s="130" t="s">
        <v>79</v>
      </c>
    </row>
    <row r="7" spans="1:3" ht="30" customHeight="1" x14ac:dyDescent="0.2">
      <c r="A7" s="121" t="s">
        <v>80</v>
      </c>
      <c r="B7" s="160" t="s">
        <v>81</v>
      </c>
      <c r="C7" s="136" t="s">
        <v>82</v>
      </c>
    </row>
    <row r="8" spans="1:3" ht="30" customHeight="1" x14ac:dyDescent="0.2">
      <c r="A8" s="141" t="s">
        <v>83</v>
      </c>
      <c r="B8" s="116" t="s">
        <v>84</v>
      </c>
      <c r="C8" s="122" t="s">
        <v>85</v>
      </c>
    </row>
    <row r="9" spans="1:3" ht="30" customHeight="1" x14ac:dyDescent="0.2">
      <c r="A9" s="141" t="s">
        <v>86</v>
      </c>
      <c r="B9" s="116" t="s">
        <v>87</v>
      </c>
      <c r="C9" s="122" t="s">
        <v>88</v>
      </c>
    </row>
    <row r="10" spans="1:3" ht="30" customHeight="1" x14ac:dyDescent="0.2">
      <c r="A10" s="142" t="s">
        <v>89</v>
      </c>
      <c r="B10" s="140" t="s">
        <v>90</v>
      </c>
      <c r="C10" s="143" t="s">
        <v>91</v>
      </c>
    </row>
    <row r="11" spans="1:3" ht="30" customHeight="1" x14ac:dyDescent="0.2">
      <c r="A11" s="137" t="s">
        <v>92</v>
      </c>
      <c r="B11" s="116" t="s">
        <v>93</v>
      </c>
      <c r="C11" s="136" t="s">
        <v>94</v>
      </c>
    </row>
    <row r="12" spans="1:3" ht="30" customHeight="1" x14ac:dyDescent="0.2">
      <c r="A12" s="121" t="s">
        <v>95</v>
      </c>
      <c r="B12" s="116" t="s">
        <v>96</v>
      </c>
      <c r="C12" s="122" t="s">
        <v>97</v>
      </c>
    </row>
    <row r="13" spans="1:3" s="24" customFormat="1" ht="30" x14ac:dyDescent="0.2">
      <c r="A13" s="121" t="s">
        <v>98</v>
      </c>
      <c r="B13" s="116" t="s">
        <v>99</v>
      </c>
      <c r="C13" s="122" t="s">
        <v>100</v>
      </c>
    </row>
    <row r="14" spans="1:3" s="24" customFormat="1" ht="30" x14ac:dyDescent="0.2">
      <c r="A14" s="121" t="s">
        <v>101</v>
      </c>
      <c r="B14" s="116" t="s">
        <v>102</v>
      </c>
      <c r="C14" s="122" t="s">
        <v>103</v>
      </c>
    </row>
    <row r="15" spans="1:3" s="24" customFormat="1" ht="30" customHeight="1" x14ac:dyDescent="0.2">
      <c r="A15" s="121" t="s">
        <v>104</v>
      </c>
      <c r="B15" s="116" t="s">
        <v>105</v>
      </c>
      <c r="C15" s="122" t="s">
        <v>106</v>
      </c>
    </row>
    <row r="16" spans="1:3" s="24" customFormat="1" ht="30" customHeight="1" x14ac:dyDescent="0.2">
      <c r="A16" s="121" t="s">
        <v>107</v>
      </c>
      <c r="B16" s="116" t="s">
        <v>108</v>
      </c>
      <c r="C16" s="122" t="s">
        <v>109</v>
      </c>
    </row>
    <row r="17" spans="1:3" s="24" customFormat="1" ht="30" customHeight="1" x14ac:dyDescent="0.2">
      <c r="A17" s="121" t="s">
        <v>110</v>
      </c>
      <c r="B17" s="116" t="s">
        <v>111</v>
      </c>
      <c r="C17" s="122" t="s">
        <v>109</v>
      </c>
    </row>
    <row r="18" spans="1:3" s="24" customFormat="1" ht="30" customHeight="1" x14ac:dyDescent="0.2">
      <c r="A18" s="121" t="s">
        <v>112</v>
      </c>
      <c r="B18" s="117" t="s">
        <v>113</v>
      </c>
      <c r="C18" s="122" t="s">
        <v>114</v>
      </c>
    </row>
    <row r="19" spans="1:3" s="24" customFormat="1" ht="30" customHeight="1" x14ac:dyDescent="0.2">
      <c r="A19" s="121" t="s">
        <v>115</v>
      </c>
      <c r="B19" s="118" t="s">
        <v>116</v>
      </c>
      <c r="C19" s="123" t="s">
        <v>117</v>
      </c>
    </row>
    <row r="20" spans="1:3" s="24" customFormat="1" ht="30" customHeight="1" x14ac:dyDescent="0.2">
      <c r="A20" s="121" t="s">
        <v>118</v>
      </c>
      <c r="B20" s="119" t="s">
        <v>119</v>
      </c>
      <c r="C20" s="124" t="s">
        <v>120</v>
      </c>
    </row>
    <row r="21" spans="1:3" s="24" customFormat="1" ht="30" customHeight="1" x14ac:dyDescent="0.2">
      <c r="A21" s="121" t="s">
        <v>121</v>
      </c>
      <c r="B21" s="119" t="s">
        <v>122</v>
      </c>
      <c r="C21" s="124" t="s">
        <v>123</v>
      </c>
    </row>
    <row r="22" spans="1:3" s="24" customFormat="1" ht="30" customHeight="1" x14ac:dyDescent="0.2">
      <c r="A22" s="121" t="s">
        <v>124</v>
      </c>
      <c r="B22" s="119" t="s">
        <v>125</v>
      </c>
      <c r="C22" s="124" t="s">
        <v>126</v>
      </c>
    </row>
    <row r="23" spans="1:3" s="24" customFormat="1" ht="30" customHeight="1" x14ac:dyDescent="0.2">
      <c r="A23" s="121" t="s">
        <v>127</v>
      </c>
      <c r="B23" s="119" t="s">
        <v>128</v>
      </c>
      <c r="C23" s="124" t="s">
        <v>129</v>
      </c>
    </row>
    <row r="24" spans="1:3" s="24" customFormat="1" ht="30" customHeight="1" x14ac:dyDescent="0.2">
      <c r="A24" s="121" t="s">
        <v>130</v>
      </c>
      <c r="B24" s="119" t="s">
        <v>131</v>
      </c>
      <c r="C24" s="124" t="s">
        <v>132</v>
      </c>
    </row>
    <row r="25" spans="1:3" s="24" customFormat="1" ht="30" customHeight="1" x14ac:dyDescent="0.2">
      <c r="A25" s="121" t="s">
        <v>133</v>
      </c>
      <c r="B25" s="119" t="s">
        <v>134</v>
      </c>
      <c r="C25" s="133" t="s">
        <v>135</v>
      </c>
    </row>
    <row r="26" spans="1:3" s="24" customFormat="1" ht="30" customHeight="1" x14ac:dyDescent="0.2">
      <c r="A26" s="121" t="s">
        <v>136</v>
      </c>
      <c r="B26" s="119" t="s">
        <v>137</v>
      </c>
      <c r="C26" s="124" t="s">
        <v>138</v>
      </c>
    </row>
    <row r="27" spans="1:3" s="24" customFormat="1" ht="30" customHeight="1" x14ac:dyDescent="0.2">
      <c r="A27" s="121" t="s">
        <v>139</v>
      </c>
      <c r="B27" s="119" t="s">
        <v>140</v>
      </c>
      <c r="C27" s="124" t="s">
        <v>141</v>
      </c>
    </row>
    <row r="28" spans="1:3" s="24" customFormat="1" ht="30" customHeight="1" x14ac:dyDescent="0.2">
      <c r="A28" s="121" t="s">
        <v>142</v>
      </c>
      <c r="B28" s="119" t="s">
        <v>143</v>
      </c>
      <c r="C28" s="124" t="s">
        <v>144</v>
      </c>
    </row>
    <row r="29" spans="1:3" ht="30" customHeight="1" x14ac:dyDescent="0.2">
      <c r="A29" s="121" t="s">
        <v>145</v>
      </c>
      <c r="B29" s="119" t="s">
        <v>146</v>
      </c>
      <c r="C29" s="124" t="s">
        <v>147</v>
      </c>
    </row>
    <row r="30" spans="1:3" ht="30" customHeight="1" x14ac:dyDescent="0.2">
      <c r="A30" s="121" t="s">
        <v>148</v>
      </c>
      <c r="B30" s="120" t="s">
        <v>149</v>
      </c>
      <c r="C30" s="124" t="s">
        <v>150</v>
      </c>
    </row>
    <row r="31" spans="1:3" ht="15.75" thickBot="1" x14ac:dyDescent="0.25">
      <c r="A31" s="125" t="s">
        <v>151</v>
      </c>
      <c r="B31" s="126" t="s">
        <v>152</v>
      </c>
      <c r="C31" s="127" t="s">
        <v>153</v>
      </c>
    </row>
  </sheetData>
  <phoneticPr fontId="20" type="noConversion"/>
  <hyperlinks>
    <hyperlink ref="B19" r:id="rId1" xr:uid="{75D9D7EA-EBA0-4D9F-9603-41A1A6FD341B}"/>
    <hyperlink ref="B20" r:id="rId2" xr:uid="{EC5C5030-72D0-4934-8B27-D1C7A670C995}"/>
    <hyperlink ref="B21" r:id="rId3" xr:uid="{91070718-5B29-45D9-AE30-44843EA27FA8}"/>
    <hyperlink ref="B22" r:id="rId4" xr:uid="{85F62F08-B5AF-4915-BECC-0C7718EE5C56}"/>
    <hyperlink ref="B23" r:id="rId5" xr:uid="{A0E8B28D-FC6C-4356-A895-D334F71EA05A}"/>
    <hyperlink ref="B24" r:id="rId6" display="Personal experience of shortage of goods: 17 December 2021" xr:uid="{250BEB38-7D4A-48CF-98CB-05328F03BE76}"/>
    <hyperlink ref="B25" r:id="rId7" xr:uid="{F83CB1C5-C052-4533-8515-58A88655EA01}"/>
    <hyperlink ref="B26" r:id="rId8" xr:uid="{94FA6094-C81B-43E1-BD46-4C06F031CC94}"/>
    <hyperlink ref="B27" r:id="rId9" xr:uid="{0FFCFBB0-98E2-47C5-BF25-7F350D530307}"/>
    <hyperlink ref="B28" r:id="rId10" xr:uid="{491AC436-E5C4-40D0-8C9E-E7EA958DA025}"/>
    <hyperlink ref="B29" r:id="rId11" display="Personal experience of shortage of goods" xr:uid="{5DFF7630-C6A6-4D8F-BD97-72F95110C53E}"/>
    <hyperlink ref="C19" r:id="rId12" xr:uid="{360C9797-E916-425A-A051-8505E0355EDA}"/>
    <hyperlink ref="C20" r:id="rId13" xr:uid="{440771F5-419B-40CE-B2C6-5656801EEC5A}"/>
    <hyperlink ref="C21" r:id="rId14" xr:uid="{15884CCF-3DC4-461F-BDB3-E58DC84A4F51}"/>
    <hyperlink ref="C22" r:id="rId15" xr:uid="{D8971C73-8763-41C9-A5E2-263154848D61}"/>
    <hyperlink ref="C23" r:id="rId16" xr:uid="{567B635D-7BEF-4FA3-9F48-0EC80B7BC934}"/>
    <hyperlink ref="C24" r:id="rId17" xr:uid="{0CB8E7EA-9D8F-4842-B274-638670100722}"/>
    <hyperlink ref="C25" r:id="rId18" xr:uid="{91F79834-405F-4CFF-939F-AEAA40BA2377}"/>
    <hyperlink ref="C26" r:id="rId19" xr:uid="{BD370C82-7809-40FB-BADE-6EB84A9D0D8D}"/>
    <hyperlink ref="C27" r:id="rId20" xr:uid="{6811C359-9518-4763-8BC7-2967F005ECC0}"/>
    <hyperlink ref="C28" r:id="rId21" xr:uid="{F9A86DDF-1D7A-4715-ADB7-63735AA4B1D5}"/>
    <hyperlink ref="C29" r:id="rId22" xr:uid="{7E5A0B74-5D59-4200-8C45-D440A6A8C975}"/>
    <hyperlink ref="C30" r:id="rId23" xr:uid="{93F15F58-B441-420B-89BD-1550DE765208}"/>
    <hyperlink ref="C31" r:id="rId24" xr:uid="{2E493BA1-CEEF-4534-BD48-49961192D984}"/>
    <hyperlink ref="B18" r:id="rId25" xr:uid="{8D1F7E92-BDC7-421A-8129-7EFFCD010B67}"/>
    <hyperlink ref="C18" r:id="rId26" xr:uid="{8E4A1D74-0259-4488-A2E8-FE38928A40F8}"/>
    <hyperlink ref="A5" location="Table_of_contents!A1" display="Return to contents" xr:uid="{C2B43C89-7DE1-476B-979B-BA9AA16C4600}"/>
    <hyperlink ref="B30" r:id="rId27" xr:uid="{21B7219D-F41D-4DD2-8B84-C0D40558F141}"/>
    <hyperlink ref="B31" r:id="rId28" xr:uid="{DDA33C69-01F6-4247-9D95-E25D3C93F6FA}"/>
    <hyperlink ref="B17" r:id="rId29" xr:uid="{1A37C7C9-D93E-4D5D-9628-EA8D1BAA91BC}"/>
    <hyperlink ref="B16" r:id="rId30" xr:uid="{F796F156-0898-48D7-BF24-FF871B83EAA1}"/>
    <hyperlink ref="C16" r:id="rId31" xr:uid="{4706A0A5-46CE-48B5-8F29-B7CCBDF55A9A}"/>
    <hyperlink ref="C17" r:id="rId32" xr:uid="{2120B5E4-2709-4AAB-92C2-07ADD0CC0614}"/>
    <hyperlink ref="B15" r:id="rId33" xr:uid="{D5F8D2D6-CCAA-4950-8C7C-7857C349A9F9}"/>
    <hyperlink ref="C15" r:id="rId34" display="Public opinions and social trends, Great Britain: 30 March to 24 April 2021" xr:uid="{D754411A-35BB-4C27-A45E-8B2C90E4B52F}"/>
    <hyperlink ref="B14" r:id="rId35" xr:uid="{70950756-AE21-4173-B898-76EC706E870D}"/>
    <hyperlink ref="C14" r:id="rId36" xr:uid="{055599D8-913E-4DC0-B1F2-ED54B8889812}"/>
    <hyperlink ref="C13" r:id="rId37" xr:uid="{FD0689B2-AE4B-4283-AEA9-6BB28E584768}"/>
    <hyperlink ref="B13" r:id="rId38" display="Public opinions and social trends, Great Britain: personal experiences of shortages of good, 25 May to 5 June 2022" xr:uid="{556EFFE7-947A-4588-9AE4-2B9B54BA59DB}"/>
    <hyperlink ref="C12" r:id="rId39" xr:uid="{FCF41E8C-9F52-4B1A-8653-146CE3EE10CC}"/>
    <hyperlink ref="B12" r:id="rId40" display="Public opinions and social trends, Great Britain: personal experiences of shortages of good, 8 to 19 June 2022" xr:uid="{C44D8222-C561-4D15-9E13-D7047386EA0D}"/>
    <hyperlink ref="C11" r:id="rId41" display="Public opinion and social trends, Great Britain: 22 June to 03 July" xr:uid="{1D606F24-5746-4BB1-BEA5-6C4F8334016A}"/>
    <hyperlink ref="B11" r:id="rId42" display="https://www.ons.gov.uk/file?uri=/peoplepopulationandcommunity/wellbeing/datasets/publicopinionsandsocialtrendsgreatbritainpersonalexperiencesofshortagesofgoods/22juneto3july2022/personalexperiencesofshortages22juneto3july2022.xlsx" xr:uid="{4D2B28B6-9CCB-412C-9365-5475BACD1644}"/>
    <hyperlink ref="B10" r:id="rId43" display="Public opinions and social trends, Great Britain: personal experiences of shortages of good, 22 June to 3 July 2021" xr:uid="{91770B12-E9B5-4FFF-86FF-EAE4A40C96CC}"/>
    <hyperlink ref="C10" r:id="rId44" display="Public opinion and social trends, Great Britain: 6 to 17 July" xr:uid="{3FECECD5-35B7-4429-ADB0-CD149D5E0034}"/>
    <hyperlink ref="B9" r:id="rId45" display="Public opinions and social trends, Great Britain: personal experiences of shortages of good, 20 to 31 July 2021" xr:uid="{30C09D7E-0D4D-4D63-ABFE-48A39A4D8CBF}"/>
    <hyperlink ref="C9" r:id="rId46" xr:uid="{058BA9F2-C469-492C-BE65-0322D3A90148}"/>
    <hyperlink ref="B8" r:id="rId47" xr:uid="{CCE281CA-05E6-4DB1-B2BF-4BDB5284AEDD}"/>
    <hyperlink ref="C8" r:id="rId48" xr:uid="{92228F27-426F-45B0-A431-AA8773FBE956}"/>
    <hyperlink ref="B7" r:id="rId49" xr:uid="{89B7F47D-04C9-4752-ADF7-AD2FC9FCF1DB}"/>
    <hyperlink ref="C7" r:id="rId50" xr:uid="{C1A0F6DF-A40E-4FF3-A3A9-0473219FB950}"/>
  </hyperlinks>
  <pageMargins left="0.7" right="0.7" top="0.75" bottom="0.75" header="0.3" footer="0.3"/>
  <pageSetup paperSize="9" orientation="portrait" r:id="rId51"/>
  <tableParts count="1">
    <tablePart r:id="rId5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FB6E4-2301-4828-8FCD-D82F4F0B8E90}">
  <dimension ref="A1:D38"/>
  <sheetViews>
    <sheetView zoomScaleNormal="100" workbookViewId="0"/>
  </sheetViews>
  <sheetFormatPr defaultRowHeight="15" x14ac:dyDescent="0.2"/>
  <cols>
    <col min="1" max="1" width="16.77734375" customWidth="1"/>
    <col min="2" max="2" width="55.77734375" customWidth="1"/>
    <col min="3" max="3" width="55.21875" customWidth="1"/>
    <col min="4" max="4" width="28.77734375" customWidth="1"/>
  </cols>
  <sheetData>
    <row r="1" spans="1:4" ht="19.5" x14ac:dyDescent="0.3">
      <c r="A1" s="1" t="s">
        <v>49</v>
      </c>
    </row>
    <row r="2" spans="1:4" x14ac:dyDescent="0.2">
      <c r="A2" s="87" t="s">
        <v>154</v>
      </c>
    </row>
    <row r="3" spans="1:4" x14ac:dyDescent="0.2">
      <c r="A3" s="87" t="s">
        <v>155</v>
      </c>
    </row>
    <row r="4" spans="1:4" x14ac:dyDescent="0.2">
      <c r="A4" s="87" t="s">
        <v>156</v>
      </c>
    </row>
    <row r="5" spans="1:4" x14ac:dyDescent="0.2">
      <c r="A5" s="87" t="s">
        <v>157</v>
      </c>
    </row>
    <row r="6" spans="1:4" x14ac:dyDescent="0.2">
      <c r="A6" s="55" t="s">
        <v>76</v>
      </c>
    </row>
    <row r="7" spans="1:4" ht="30" customHeight="1" x14ac:dyDescent="0.25">
      <c r="A7" s="144" t="s">
        <v>158</v>
      </c>
    </row>
    <row r="8" spans="1:4" ht="15.75" x14ac:dyDescent="0.25">
      <c r="A8" s="26" t="s">
        <v>159</v>
      </c>
      <c r="B8" s="26" t="s">
        <v>160</v>
      </c>
      <c r="C8" s="26" t="s">
        <v>161</v>
      </c>
    </row>
    <row r="9" spans="1:4" x14ac:dyDescent="0.2">
      <c r="A9" s="29">
        <v>1</v>
      </c>
      <c r="B9" t="s">
        <v>162</v>
      </c>
    </row>
    <row r="11" spans="1:4" ht="30" customHeight="1" x14ac:dyDescent="0.25">
      <c r="A11" s="25" t="s">
        <v>163</v>
      </c>
      <c r="B11" s="145"/>
      <c r="C11" s="145"/>
      <c r="D11" s="145"/>
    </row>
    <row r="12" spans="1:4" ht="15.6" customHeight="1" x14ac:dyDescent="0.2">
      <c r="A12" s="146" t="s">
        <v>164</v>
      </c>
      <c r="B12" s="147" t="s">
        <v>165</v>
      </c>
      <c r="C12" s="147" t="s">
        <v>166</v>
      </c>
      <c r="D12" s="148" t="s">
        <v>161</v>
      </c>
    </row>
    <row r="13" spans="1:4" ht="112.5" customHeight="1" x14ac:dyDescent="0.2">
      <c r="A13" s="149" t="s">
        <v>151</v>
      </c>
      <c r="B13" s="150"/>
      <c r="C13" s="151" t="s">
        <v>167</v>
      </c>
      <c r="D13" s="152" t="s">
        <v>168</v>
      </c>
    </row>
    <row r="14" spans="1:4" ht="114.6" customHeight="1" x14ac:dyDescent="0.2">
      <c r="A14" s="149" t="s">
        <v>148</v>
      </c>
      <c r="B14" s="150"/>
      <c r="C14" s="151" t="s">
        <v>167</v>
      </c>
      <c r="D14" s="152" t="s">
        <v>168</v>
      </c>
    </row>
    <row r="15" spans="1:4" ht="31.15" customHeight="1" x14ac:dyDescent="0.2">
      <c r="A15" s="149" t="s">
        <v>145</v>
      </c>
      <c r="B15" s="150"/>
      <c r="C15" s="153"/>
      <c r="D15" s="154"/>
    </row>
    <row r="16" spans="1:4" ht="90" x14ac:dyDescent="0.2">
      <c r="A16" s="149" t="s">
        <v>142</v>
      </c>
      <c r="B16" s="150"/>
      <c r="C16" s="151" t="s">
        <v>169</v>
      </c>
      <c r="D16" s="154"/>
    </row>
    <row r="17" spans="1:4" ht="31.15" customHeight="1" x14ac:dyDescent="0.2">
      <c r="A17" s="149" t="s">
        <v>139</v>
      </c>
      <c r="B17" s="150"/>
      <c r="C17" s="153"/>
      <c r="D17" s="154"/>
    </row>
    <row r="18" spans="1:4" ht="31.15" customHeight="1" x14ac:dyDescent="0.2">
      <c r="A18" s="149" t="s">
        <v>136</v>
      </c>
      <c r="B18" s="150"/>
      <c r="C18" s="153"/>
      <c r="D18" s="154"/>
    </row>
    <row r="19" spans="1:4" ht="31.15" customHeight="1" x14ac:dyDescent="0.2">
      <c r="A19" s="149" t="s">
        <v>133</v>
      </c>
      <c r="B19" s="150"/>
      <c r="C19" s="153"/>
      <c r="D19" s="154"/>
    </row>
    <row r="20" spans="1:4" ht="45" x14ac:dyDescent="0.2">
      <c r="A20" s="149" t="s">
        <v>170</v>
      </c>
      <c r="B20" s="150" t="s">
        <v>171</v>
      </c>
      <c r="C20" s="153"/>
      <c r="D20" s="154"/>
    </row>
    <row r="21" spans="1:4" ht="30" x14ac:dyDescent="0.2">
      <c r="A21" s="149" t="s">
        <v>127</v>
      </c>
      <c r="B21" s="150" t="s">
        <v>172</v>
      </c>
      <c r="C21" s="153"/>
      <c r="D21" s="154"/>
    </row>
    <row r="22" spans="1:4" ht="30" x14ac:dyDescent="0.2">
      <c r="A22" s="149" t="s">
        <v>173</v>
      </c>
      <c r="B22" s="150"/>
      <c r="C22" s="153"/>
      <c r="D22" s="154"/>
    </row>
    <row r="23" spans="1:4" ht="31.15" customHeight="1" x14ac:dyDescent="0.2">
      <c r="A23" s="149" t="s">
        <v>174</v>
      </c>
      <c r="B23" s="150" t="s">
        <v>175</v>
      </c>
      <c r="C23" s="153"/>
      <c r="D23" s="154"/>
    </row>
    <row r="24" spans="1:4" ht="30" x14ac:dyDescent="0.2">
      <c r="A24" s="149" t="s">
        <v>118</v>
      </c>
      <c r="B24" s="150"/>
      <c r="C24" s="153"/>
      <c r="D24" s="154"/>
    </row>
    <row r="25" spans="1:4" ht="31.15" customHeight="1" x14ac:dyDescent="0.2">
      <c r="A25" s="149" t="s">
        <v>115</v>
      </c>
      <c r="B25" s="150" t="s">
        <v>176</v>
      </c>
      <c r="C25" s="153"/>
      <c r="D25" s="154"/>
    </row>
    <row r="26" spans="1:4" ht="31.15" customHeight="1" x14ac:dyDescent="0.2">
      <c r="A26" s="149" t="s">
        <v>112</v>
      </c>
      <c r="B26" s="150"/>
      <c r="C26" s="153"/>
      <c r="D26" s="154"/>
    </row>
    <row r="27" spans="1:4" ht="135" x14ac:dyDescent="0.2">
      <c r="A27" s="149" t="s">
        <v>110</v>
      </c>
      <c r="B27" s="150" t="s">
        <v>177</v>
      </c>
      <c r="C27" s="153"/>
      <c r="D27" s="154"/>
    </row>
    <row r="28" spans="1:4" ht="31.15" customHeight="1" x14ac:dyDescent="0.2">
      <c r="A28" s="149" t="s">
        <v>107</v>
      </c>
      <c r="B28" s="150"/>
      <c r="C28" s="153"/>
      <c r="D28" s="154"/>
    </row>
    <row r="29" spans="1:4" ht="31.15" customHeight="1" x14ac:dyDescent="0.2">
      <c r="A29" s="149" t="s">
        <v>104</v>
      </c>
      <c r="B29" s="151"/>
      <c r="C29" s="153"/>
      <c r="D29" s="154"/>
    </row>
    <row r="30" spans="1:4" ht="31.15" customHeight="1" x14ac:dyDescent="0.2">
      <c r="A30" s="149" t="s">
        <v>178</v>
      </c>
      <c r="B30" s="151"/>
      <c r="C30" s="153"/>
      <c r="D30" s="154"/>
    </row>
    <row r="31" spans="1:4" ht="31.15" customHeight="1" x14ac:dyDescent="0.2">
      <c r="A31" s="149" t="s">
        <v>98</v>
      </c>
      <c r="B31" s="151"/>
      <c r="C31" s="153"/>
      <c r="D31" s="154"/>
    </row>
    <row r="32" spans="1:4" ht="31.15" customHeight="1" x14ac:dyDescent="0.2">
      <c r="A32" s="155" t="s">
        <v>95</v>
      </c>
      <c r="B32" s="151"/>
      <c r="C32" s="153"/>
      <c r="D32" s="154"/>
    </row>
    <row r="33" spans="1:4" ht="31.15" customHeight="1" x14ac:dyDescent="0.2">
      <c r="A33" s="149" t="s">
        <v>92</v>
      </c>
      <c r="B33" s="151"/>
      <c r="C33" s="153"/>
      <c r="D33" s="154"/>
    </row>
    <row r="34" spans="1:4" ht="31.15" customHeight="1" x14ac:dyDescent="0.2">
      <c r="A34" s="149" t="s">
        <v>89</v>
      </c>
      <c r="B34" s="151"/>
      <c r="C34" s="153"/>
      <c r="D34" s="154"/>
    </row>
    <row r="35" spans="1:4" ht="31.15" customHeight="1" x14ac:dyDescent="0.2">
      <c r="A35" s="149" t="s">
        <v>86</v>
      </c>
      <c r="B35" s="151"/>
      <c r="C35" s="153"/>
      <c r="D35" s="154"/>
    </row>
    <row r="36" spans="1:4" ht="31.15" customHeight="1" x14ac:dyDescent="0.2">
      <c r="A36" s="149" t="s">
        <v>83</v>
      </c>
      <c r="B36" s="151"/>
      <c r="C36" s="153"/>
      <c r="D36" s="154"/>
    </row>
    <row r="37" spans="1:4" ht="31.15" customHeight="1" x14ac:dyDescent="0.2">
      <c r="A37" s="156" t="s">
        <v>80</v>
      </c>
      <c r="B37" s="157" t="s">
        <v>179</v>
      </c>
      <c r="C37" s="158"/>
      <c r="D37" s="159"/>
    </row>
    <row r="38" spans="1:4" ht="30" x14ac:dyDescent="0.2">
      <c r="A38" s="156" t="s">
        <v>180</v>
      </c>
      <c r="B38" s="157"/>
      <c r="C38" s="158"/>
      <c r="D38" s="159"/>
    </row>
  </sheetData>
  <hyperlinks>
    <hyperlink ref="A6" location="Table_of_contents!A1" display="Return to contents" xr:uid="{DFDCC80C-B92F-43E8-9345-60EE02197825}"/>
    <hyperlink ref="D13" r:id="rId1" xr:uid="{6CB5697B-978B-4168-BA1F-C150615CEA25}"/>
    <hyperlink ref="D14" r:id="rId2" xr:uid="{11BB532E-DD93-4D0C-B2D4-583F5D5FE6F7}"/>
  </hyperlinks>
  <pageMargins left="0.7" right="0.7" top="0.75" bottom="0.75" header="0.3" footer="0.3"/>
  <pageSetup paperSize="9" orientation="portrait" r:id="rId3"/>
  <tableParts count="2">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6911D-5DF5-4529-B702-AC571C9BA182}">
  <sheetPr codeName="Sheet5"/>
  <dimension ref="A1:W27"/>
  <sheetViews>
    <sheetView zoomScaleNormal="100" workbookViewId="0">
      <pane xSplit="1" topLeftCell="B1" activePane="topRight" state="frozen"/>
      <selection pane="topRight"/>
    </sheetView>
  </sheetViews>
  <sheetFormatPr defaultRowHeight="15" x14ac:dyDescent="0.2"/>
  <cols>
    <col min="1" max="1" width="65.77734375" customWidth="1"/>
    <col min="2" max="2" width="12.5546875" customWidth="1"/>
    <col min="3" max="3" width="11.6640625" customWidth="1"/>
    <col min="4" max="4" width="10.88671875" customWidth="1"/>
    <col min="5" max="5" width="12.21875" customWidth="1"/>
    <col min="6" max="6" width="10.109375" customWidth="1"/>
    <col min="7" max="7" width="10.88671875" customWidth="1"/>
    <col min="8" max="8" width="10.77734375" customWidth="1"/>
    <col min="9" max="9" width="3.77734375" customWidth="1"/>
    <col min="10" max="23" width="10.109375" customWidth="1"/>
  </cols>
  <sheetData>
    <row r="1" spans="1:23" ht="19.5" x14ac:dyDescent="0.3">
      <c r="A1" s="1" t="s">
        <v>181</v>
      </c>
    </row>
    <row r="2" spans="1:23" ht="16.5" x14ac:dyDescent="0.25">
      <c r="A2" s="131" t="s">
        <v>182</v>
      </c>
    </row>
    <row r="3" spans="1:23" x14ac:dyDescent="0.2">
      <c r="A3" s="132" t="s">
        <v>1</v>
      </c>
    </row>
    <row r="4" spans="1:23" x14ac:dyDescent="0.2">
      <c r="A4" s="132" t="s">
        <v>183</v>
      </c>
    </row>
    <row r="5" spans="1:23" ht="45" x14ac:dyDescent="0.2">
      <c r="A5" s="3" t="s">
        <v>184</v>
      </c>
    </row>
    <row r="6" spans="1:23" ht="45" x14ac:dyDescent="0.2">
      <c r="A6" s="3" t="s">
        <v>185</v>
      </c>
    </row>
    <row r="7" spans="1:23" x14ac:dyDescent="0.2">
      <c r="A7" s="4" t="s">
        <v>186</v>
      </c>
    </row>
    <row r="8" spans="1:23" ht="45" x14ac:dyDescent="0.2">
      <c r="A8" s="4" t="s">
        <v>187</v>
      </c>
    </row>
    <row r="9" spans="1:23" x14ac:dyDescent="0.2">
      <c r="A9" s="4" t="s">
        <v>188</v>
      </c>
    </row>
    <row r="10" spans="1:23" ht="30" x14ac:dyDescent="0.2">
      <c r="A10" s="4" t="s">
        <v>189</v>
      </c>
    </row>
    <row r="11" spans="1:23" ht="30" x14ac:dyDescent="0.2">
      <c r="A11" s="3" t="s">
        <v>190</v>
      </c>
    </row>
    <row r="12" spans="1:23" x14ac:dyDescent="0.2">
      <c r="A12" s="5" t="s">
        <v>76</v>
      </c>
    </row>
    <row r="13" spans="1:23" ht="30" customHeight="1" thickBot="1" x14ac:dyDescent="0.3">
      <c r="A13" s="6" t="s">
        <v>191</v>
      </c>
      <c r="J13" s="7" t="s">
        <v>192</v>
      </c>
      <c r="K13" s="8"/>
      <c r="L13" s="8"/>
      <c r="M13" s="8"/>
      <c r="N13" s="8"/>
      <c r="O13" s="8"/>
      <c r="P13" s="8"/>
      <c r="Q13" s="8"/>
      <c r="R13" s="8"/>
      <c r="S13" s="8"/>
      <c r="T13" s="8"/>
      <c r="U13" s="8"/>
      <c r="V13" s="8"/>
      <c r="W13" s="8"/>
    </row>
    <row r="14" spans="1:23" ht="70.349999999999994" customHeight="1" thickTop="1" x14ac:dyDescent="0.25">
      <c r="A14" s="9" t="s">
        <v>193</v>
      </c>
      <c r="B14" s="10" t="s">
        <v>194</v>
      </c>
      <c r="C14" s="10" t="s">
        <v>195</v>
      </c>
      <c r="D14" s="10" t="s">
        <v>196</v>
      </c>
      <c r="E14" s="10" t="s">
        <v>197</v>
      </c>
      <c r="F14" s="10" t="s">
        <v>198</v>
      </c>
      <c r="G14" s="10" t="s">
        <v>199</v>
      </c>
      <c r="H14" s="10" t="s">
        <v>200</v>
      </c>
      <c r="J14" s="10" t="s">
        <v>201</v>
      </c>
      <c r="K14" s="10" t="s">
        <v>202</v>
      </c>
      <c r="L14" s="10" t="s">
        <v>203</v>
      </c>
      <c r="M14" s="10" t="s">
        <v>204</v>
      </c>
      <c r="N14" s="10" t="s">
        <v>205</v>
      </c>
      <c r="O14" s="10" t="s">
        <v>206</v>
      </c>
      <c r="P14" s="10" t="s">
        <v>207</v>
      </c>
      <c r="Q14" s="10" t="s">
        <v>208</v>
      </c>
      <c r="R14" s="10" t="s">
        <v>209</v>
      </c>
      <c r="S14" s="10" t="s">
        <v>210</v>
      </c>
      <c r="T14" s="10" t="s">
        <v>211</v>
      </c>
      <c r="U14" s="10" t="s">
        <v>212</v>
      </c>
      <c r="V14" s="10" t="s">
        <v>213</v>
      </c>
      <c r="W14" s="10" t="s">
        <v>214</v>
      </c>
    </row>
    <row r="15" spans="1:23" ht="45.4" customHeight="1" x14ac:dyDescent="0.25">
      <c r="A15" s="11" t="s">
        <v>215</v>
      </c>
      <c r="B15" s="12"/>
      <c r="C15" s="12"/>
      <c r="D15" s="12"/>
      <c r="E15" s="12"/>
      <c r="F15" s="12"/>
      <c r="G15" s="12"/>
      <c r="H15" s="12"/>
    </row>
    <row r="16" spans="1:23" x14ac:dyDescent="0.2">
      <c r="A16" s="13" t="s">
        <v>216</v>
      </c>
      <c r="B16" s="30">
        <v>16</v>
      </c>
      <c r="C16" s="30">
        <v>16</v>
      </c>
      <c r="D16" s="30">
        <v>20</v>
      </c>
      <c r="E16" s="30">
        <v>15</v>
      </c>
      <c r="F16" s="30">
        <v>12</v>
      </c>
      <c r="G16" s="30">
        <v>15</v>
      </c>
      <c r="H16" s="30">
        <v>18</v>
      </c>
      <c r="I16" s="111"/>
      <c r="J16" s="30">
        <v>14</v>
      </c>
      <c r="K16" s="30">
        <v>19</v>
      </c>
      <c r="L16" s="30">
        <v>11</v>
      </c>
      <c r="M16" s="30">
        <v>22</v>
      </c>
      <c r="N16" s="30">
        <v>16</v>
      </c>
      <c r="O16" s="30">
        <v>25</v>
      </c>
      <c r="P16" s="30">
        <v>11</v>
      </c>
      <c r="Q16" s="30">
        <v>18</v>
      </c>
      <c r="R16" s="30">
        <v>9</v>
      </c>
      <c r="S16" s="30">
        <v>15</v>
      </c>
      <c r="T16" s="30">
        <v>12</v>
      </c>
      <c r="U16" s="30">
        <v>18</v>
      </c>
      <c r="V16" s="30">
        <v>15</v>
      </c>
      <c r="W16" s="30">
        <v>21</v>
      </c>
    </row>
    <row r="17" spans="1:23" x14ac:dyDescent="0.2">
      <c r="A17" s="13" t="s">
        <v>217</v>
      </c>
      <c r="B17" s="30">
        <v>25</v>
      </c>
      <c r="C17" s="30">
        <v>24</v>
      </c>
      <c r="D17" s="30">
        <v>26</v>
      </c>
      <c r="E17" s="30">
        <v>24</v>
      </c>
      <c r="F17" s="30">
        <v>24</v>
      </c>
      <c r="G17" s="30">
        <v>23</v>
      </c>
      <c r="H17" s="30">
        <v>25</v>
      </c>
      <c r="I17" s="111"/>
      <c r="J17" s="30">
        <v>22</v>
      </c>
      <c r="K17" s="30">
        <v>27</v>
      </c>
      <c r="L17" s="30">
        <v>17</v>
      </c>
      <c r="M17" s="30">
        <v>30</v>
      </c>
      <c r="N17" s="30">
        <v>21</v>
      </c>
      <c r="O17" s="30">
        <v>31</v>
      </c>
      <c r="P17" s="30">
        <v>20</v>
      </c>
      <c r="Q17" s="30">
        <v>28</v>
      </c>
      <c r="R17" s="30">
        <v>20</v>
      </c>
      <c r="S17" s="30">
        <v>27</v>
      </c>
      <c r="T17" s="30">
        <v>20</v>
      </c>
      <c r="U17" s="30">
        <v>27</v>
      </c>
      <c r="V17" s="30">
        <v>22</v>
      </c>
      <c r="W17" s="30">
        <v>29</v>
      </c>
    </row>
    <row r="18" spans="1:23" x14ac:dyDescent="0.2">
      <c r="A18" s="13" t="s">
        <v>218</v>
      </c>
      <c r="B18" s="30">
        <v>5</v>
      </c>
      <c r="C18" s="30">
        <v>9</v>
      </c>
      <c r="D18" s="30">
        <v>5</v>
      </c>
      <c r="E18" s="30">
        <v>3</v>
      </c>
      <c r="F18" s="30">
        <v>3</v>
      </c>
      <c r="G18" s="30">
        <v>3</v>
      </c>
      <c r="H18" s="30">
        <v>6</v>
      </c>
      <c r="I18" s="111"/>
      <c r="J18" s="30">
        <v>3</v>
      </c>
      <c r="K18" s="30">
        <v>6</v>
      </c>
      <c r="L18" s="30">
        <v>5</v>
      </c>
      <c r="M18" s="30">
        <v>14</v>
      </c>
      <c r="N18" s="30">
        <v>2</v>
      </c>
      <c r="O18" s="30">
        <v>7</v>
      </c>
      <c r="P18" s="30">
        <v>1</v>
      </c>
      <c r="Q18" s="30">
        <v>4</v>
      </c>
      <c r="R18" s="30">
        <v>1</v>
      </c>
      <c r="S18" s="30">
        <v>4</v>
      </c>
      <c r="T18" s="30">
        <v>1</v>
      </c>
      <c r="U18" s="30">
        <v>5</v>
      </c>
      <c r="V18" s="30">
        <v>4</v>
      </c>
      <c r="W18" s="30">
        <v>8</v>
      </c>
    </row>
    <row r="19" spans="1:23" x14ac:dyDescent="0.2">
      <c r="A19" s="13" t="s">
        <v>219</v>
      </c>
      <c r="B19" s="30">
        <v>5</v>
      </c>
      <c r="C19" s="30">
        <v>7</v>
      </c>
      <c r="D19" s="30">
        <v>6</v>
      </c>
      <c r="E19" s="30">
        <v>3</v>
      </c>
      <c r="F19" s="30">
        <v>2</v>
      </c>
      <c r="G19" s="30">
        <v>4</v>
      </c>
      <c r="H19" s="30">
        <v>6</v>
      </c>
      <c r="I19" s="111"/>
      <c r="J19" s="30">
        <v>3</v>
      </c>
      <c r="K19" s="30">
        <v>6</v>
      </c>
      <c r="L19" s="30">
        <v>3</v>
      </c>
      <c r="M19" s="30">
        <v>11</v>
      </c>
      <c r="N19" s="30">
        <v>3</v>
      </c>
      <c r="O19" s="30">
        <v>9</v>
      </c>
      <c r="P19" s="30">
        <v>1</v>
      </c>
      <c r="Q19" s="30">
        <v>5</v>
      </c>
      <c r="R19" s="30">
        <v>0</v>
      </c>
      <c r="S19" s="30">
        <v>3</v>
      </c>
      <c r="T19" s="30">
        <v>2</v>
      </c>
      <c r="U19" s="30">
        <v>6</v>
      </c>
      <c r="V19" s="30">
        <v>3</v>
      </c>
      <c r="W19" s="30">
        <v>8</v>
      </c>
    </row>
    <row r="20" spans="1:23" x14ac:dyDescent="0.2">
      <c r="A20" s="13" t="s">
        <v>220</v>
      </c>
      <c r="B20" s="30">
        <v>1</v>
      </c>
      <c r="C20" s="30" t="s">
        <v>221</v>
      </c>
      <c r="D20" s="30">
        <v>2</v>
      </c>
      <c r="E20" s="30" t="s">
        <v>222</v>
      </c>
      <c r="F20" s="30" t="s">
        <v>222</v>
      </c>
      <c r="G20" s="30">
        <v>1</v>
      </c>
      <c r="H20" s="30">
        <v>1</v>
      </c>
      <c r="I20" s="111"/>
      <c r="J20" s="30">
        <v>0</v>
      </c>
      <c r="K20" s="30">
        <v>2</v>
      </c>
      <c r="L20" s="30" t="s">
        <v>221</v>
      </c>
      <c r="M20" s="30" t="s">
        <v>221</v>
      </c>
      <c r="N20" s="30">
        <v>1</v>
      </c>
      <c r="O20" s="30">
        <v>4</v>
      </c>
      <c r="P20" s="30">
        <v>0</v>
      </c>
      <c r="Q20" s="30">
        <v>1</v>
      </c>
      <c r="R20" s="30">
        <v>0</v>
      </c>
      <c r="S20" s="30">
        <v>1</v>
      </c>
      <c r="T20" s="30">
        <v>0</v>
      </c>
      <c r="U20" s="30">
        <v>2</v>
      </c>
      <c r="V20" s="30">
        <v>0</v>
      </c>
      <c r="W20" s="30">
        <v>2</v>
      </c>
    </row>
    <row r="21" spans="1:23" ht="15.75" thickBot="1" x14ac:dyDescent="0.25">
      <c r="A21" s="14" t="s">
        <v>223</v>
      </c>
      <c r="B21" s="30">
        <v>64</v>
      </c>
      <c r="C21" s="30">
        <v>64</v>
      </c>
      <c r="D21" s="30">
        <v>61</v>
      </c>
      <c r="E21" s="30">
        <v>65</v>
      </c>
      <c r="F21" s="30">
        <v>67</v>
      </c>
      <c r="G21" s="30">
        <v>66</v>
      </c>
      <c r="H21" s="31">
        <v>61</v>
      </c>
      <c r="I21" s="111"/>
      <c r="J21" s="31">
        <v>61</v>
      </c>
      <c r="K21" s="31">
        <v>67</v>
      </c>
      <c r="L21" s="31">
        <v>57</v>
      </c>
      <c r="M21" s="31">
        <v>72</v>
      </c>
      <c r="N21" s="31">
        <v>55</v>
      </c>
      <c r="O21" s="31">
        <v>67</v>
      </c>
      <c r="P21" s="31">
        <v>60</v>
      </c>
      <c r="Q21" s="31">
        <v>69</v>
      </c>
      <c r="R21" s="31">
        <v>63</v>
      </c>
      <c r="S21" s="31">
        <v>72</v>
      </c>
      <c r="T21" s="31">
        <v>62</v>
      </c>
      <c r="U21" s="31">
        <v>71</v>
      </c>
      <c r="V21" s="31">
        <v>57</v>
      </c>
      <c r="W21" s="31">
        <v>65</v>
      </c>
    </row>
    <row r="22" spans="1:23" x14ac:dyDescent="0.2">
      <c r="A22" s="15"/>
      <c r="B22" s="16"/>
      <c r="C22" s="16"/>
      <c r="D22" s="16"/>
      <c r="E22" s="16"/>
      <c r="F22" s="16"/>
      <c r="G22" s="16"/>
    </row>
    <row r="23" spans="1:23" ht="30" customHeight="1" thickBot="1" x14ac:dyDescent="0.3">
      <c r="A23" s="17" t="s">
        <v>224</v>
      </c>
      <c r="B23" s="8"/>
      <c r="C23" s="8"/>
      <c r="D23" s="8"/>
      <c r="E23" s="8"/>
      <c r="F23" s="8"/>
      <c r="G23" s="8"/>
      <c r="H23" s="8"/>
    </row>
    <row r="24" spans="1:23" ht="47.25" x14ac:dyDescent="0.25">
      <c r="A24" s="18" t="s">
        <v>225</v>
      </c>
      <c r="B24" s="20" t="s">
        <v>226</v>
      </c>
      <c r="C24" s="20" t="s">
        <v>227</v>
      </c>
      <c r="D24" s="20" t="s">
        <v>228</v>
      </c>
      <c r="E24" s="20" t="s">
        <v>229</v>
      </c>
      <c r="F24" s="20" t="s">
        <v>230</v>
      </c>
      <c r="G24" s="19" t="s">
        <v>231</v>
      </c>
      <c r="H24" s="19" t="s">
        <v>232</v>
      </c>
    </row>
    <row r="25" spans="1:23" s="24" customFormat="1" ht="45" customHeight="1" x14ac:dyDescent="0.25">
      <c r="A25" s="21" t="s">
        <v>233</v>
      </c>
      <c r="B25" s="22"/>
      <c r="C25" s="23"/>
      <c r="D25" s="23"/>
      <c r="E25" s="23"/>
      <c r="F25" s="23"/>
      <c r="G25" s="22"/>
      <c r="H25" s="22"/>
    </row>
    <row r="26" spans="1:23" x14ac:dyDescent="0.2">
      <c r="A26" s="13" t="s">
        <v>19</v>
      </c>
      <c r="B26" s="97">
        <v>51715803</v>
      </c>
      <c r="C26" s="97">
        <v>9630725</v>
      </c>
      <c r="D26" s="97">
        <v>17744441</v>
      </c>
      <c r="E26" s="97">
        <v>16013496</v>
      </c>
      <c r="F26" s="97">
        <v>8327141</v>
      </c>
      <c r="G26" s="97">
        <v>25406792</v>
      </c>
      <c r="H26" s="97">
        <v>26309010</v>
      </c>
    </row>
    <row r="27" spans="1:23" ht="15.75" thickBot="1" x14ac:dyDescent="0.25">
      <c r="A27" s="14" t="s">
        <v>22</v>
      </c>
      <c r="B27" s="100">
        <v>2050</v>
      </c>
      <c r="C27" s="100">
        <v>200</v>
      </c>
      <c r="D27" s="100">
        <v>350</v>
      </c>
      <c r="E27" s="100">
        <v>740</v>
      </c>
      <c r="F27" s="100">
        <v>760</v>
      </c>
      <c r="G27" s="100">
        <v>870</v>
      </c>
      <c r="H27" s="100">
        <v>1180</v>
      </c>
    </row>
  </sheetData>
  <hyperlinks>
    <hyperlink ref="A12" location="Table_of_contents!A1" display="Return to contents" xr:uid="{2394061A-CE04-40FF-8D22-0AE6DF22E9B7}"/>
  </hyperlinks>
  <pageMargins left="0.7" right="0.7" top="0.75" bottom="0.75" header="0.3" footer="0.3"/>
  <pageSetup paperSize="9"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3BDD-BA48-4C2A-B44C-641ED98F0AF2}">
  <sheetPr codeName="Sheet6"/>
  <dimension ref="A1:W35"/>
  <sheetViews>
    <sheetView zoomScaleNormal="100" workbookViewId="0">
      <pane xSplit="1" topLeftCell="B1" activePane="topRight" state="frozen"/>
      <selection pane="topRight"/>
    </sheetView>
  </sheetViews>
  <sheetFormatPr defaultRowHeight="15" x14ac:dyDescent="0.2"/>
  <cols>
    <col min="1" max="1" width="65.77734375" customWidth="1"/>
    <col min="2" max="5" width="10.77734375" bestFit="1" customWidth="1"/>
    <col min="6" max="6" width="12.109375" bestFit="1" customWidth="1"/>
    <col min="7" max="8" width="10.77734375" bestFit="1" customWidth="1"/>
    <col min="9" max="9" width="3.77734375" customWidth="1"/>
    <col min="10" max="23" width="10.109375" customWidth="1"/>
  </cols>
  <sheetData>
    <row r="1" spans="1:23" ht="19.5" x14ac:dyDescent="0.3">
      <c r="A1" s="90" t="s">
        <v>234</v>
      </c>
    </row>
    <row r="2" spans="1:23" ht="16.5" x14ac:dyDescent="0.25">
      <c r="A2" s="131" t="s">
        <v>182</v>
      </c>
    </row>
    <row r="3" spans="1:23" x14ac:dyDescent="0.2">
      <c r="A3" s="132" t="s">
        <v>1</v>
      </c>
    </row>
    <row r="4" spans="1:23" x14ac:dyDescent="0.2">
      <c r="A4" s="132" t="s">
        <v>183</v>
      </c>
    </row>
    <row r="5" spans="1:23" ht="45" x14ac:dyDescent="0.2">
      <c r="A5" s="3" t="s">
        <v>235</v>
      </c>
    </row>
    <row r="6" spans="1:23" ht="45" x14ac:dyDescent="0.2">
      <c r="A6" s="3" t="s">
        <v>236</v>
      </c>
    </row>
    <row r="7" spans="1:23" x14ac:dyDescent="0.2">
      <c r="A7" s="4" t="s">
        <v>186</v>
      </c>
    </row>
    <row r="8" spans="1:23" ht="45" x14ac:dyDescent="0.2">
      <c r="A8" s="4" t="s">
        <v>187</v>
      </c>
    </row>
    <row r="9" spans="1:23" x14ac:dyDescent="0.2">
      <c r="A9" s="4" t="s">
        <v>188</v>
      </c>
    </row>
    <row r="10" spans="1:23" ht="30" x14ac:dyDescent="0.2">
      <c r="A10" s="3" t="s">
        <v>190</v>
      </c>
    </row>
    <row r="11" spans="1:23" x14ac:dyDescent="0.2">
      <c r="A11" s="5" t="s">
        <v>76</v>
      </c>
    </row>
    <row r="12" spans="1:23" ht="30" customHeight="1" thickBot="1" x14ac:dyDescent="0.3">
      <c r="A12" s="6" t="s">
        <v>237</v>
      </c>
      <c r="J12" s="25" t="s">
        <v>238</v>
      </c>
    </row>
    <row r="13" spans="1:23" ht="70.349999999999994" customHeight="1" thickTop="1" x14ac:dyDescent="0.25">
      <c r="A13" s="9" t="s">
        <v>193</v>
      </c>
      <c r="B13" s="10" t="s">
        <v>239</v>
      </c>
      <c r="C13" s="10" t="s">
        <v>240</v>
      </c>
      <c r="D13" s="10" t="s">
        <v>196</v>
      </c>
      <c r="E13" s="10" t="s">
        <v>197</v>
      </c>
      <c r="F13" s="10" t="s">
        <v>198</v>
      </c>
      <c r="G13" s="10" t="s">
        <v>199</v>
      </c>
      <c r="H13" s="10" t="s">
        <v>200</v>
      </c>
      <c r="J13" s="10" t="s">
        <v>201</v>
      </c>
      <c r="K13" s="10" t="s">
        <v>202</v>
      </c>
      <c r="L13" s="10" t="s">
        <v>203</v>
      </c>
      <c r="M13" s="10" t="s">
        <v>204</v>
      </c>
      <c r="N13" s="10" t="s">
        <v>205</v>
      </c>
      <c r="O13" s="10" t="s">
        <v>206</v>
      </c>
      <c r="P13" s="10" t="s">
        <v>207</v>
      </c>
      <c r="Q13" s="10" t="s">
        <v>208</v>
      </c>
      <c r="R13" s="10" t="s">
        <v>209</v>
      </c>
      <c r="S13" s="10" t="s">
        <v>210</v>
      </c>
      <c r="T13" s="10" t="s">
        <v>211</v>
      </c>
      <c r="U13" s="10" t="s">
        <v>212</v>
      </c>
      <c r="V13" s="10" t="s">
        <v>213</v>
      </c>
      <c r="W13" s="10" t="s">
        <v>214</v>
      </c>
    </row>
    <row r="14" spans="1:23" ht="45.4" customHeight="1" x14ac:dyDescent="0.25">
      <c r="A14" s="21" t="s">
        <v>241</v>
      </c>
      <c r="B14" s="36"/>
      <c r="C14" s="36"/>
      <c r="D14" s="36"/>
      <c r="E14" s="36"/>
      <c r="F14" s="36"/>
      <c r="G14" s="36"/>
      <c r="H14" s="36"/>
    </row>
    <row r="15" spans="1:23" x14ac:dyDescent="0.2">
      <c r="A15" s="13" t="s">
        <v>242</v>
      </c>
      <c r="B15" s="30">
        <v>22</v>
      </c>
      <c r="C15" s="30">
        <v>19</v>
      </c>
      <c r="D15" s="30">
        <v>26</v>
      </c>
      <c r="E15" s="30">
        <v>20</v>
      </c>
      <c r="F15" s="30">
        <v>18</v>
      </c>
      <c r="G15" s="30">
        <v>20</v>
      </c>
      <c r="H15" s="30">
        <v>24</v>
      </c>
      <c r="I15" s="135"/>
      <c r="J15" s="30">
        <v>19</v>
      </c>
      <c r="K15" s="30">
        <v>24</v>
      </c>
      <c r="L15" s="30">
        <v>13</v>
      </c>
      <c r="M15" s="30">
        <v>25</v>
      </c>
      <c r="N15" s="30">
        <v>21</v>
      </c>
      <c r="O15" s="30">
        <v>31</v>
      </c>
      <c r="P15" s="30">
        <v>16</v>
      </c>
      <c r="Q15" s="30">
        <v>24</v>
      </c>
      <c r="R15" s="30">
        <v>15</v>
      </c>
      <c r="S15" s="30">
        <v>22</v>
      </c>
      <c r="T15" s="30">
        <v>16</v>
      </c>
      <c r="U15" s="30">
        <v>23</v>
      </c>
      <c r="V15" s="30">
        <v>20</v>
      </c>
      <c r="W15" s="30">
        <v>27</v>
      </c>
    </row>
    <row r="16" spans="1:23" x14ac:dyDescent="0.2">
      <c r="A16" s="13" t="s">
        <v>243</v>
      </c>
      <c r="B16" s="30">
        <v>24</v>
      </c>
      <c r="C16" s="30">
        <v>19</v>
      </c>
      <c r="D16" s="30">
        <v>28</v>
      </c>
      <c r="E16" s="30">
        <v>23</v>
      </c>
      <c r="F16" s="30">
        <v>21</v>
      </c>
      <c r="G16" s="30">
        <v>24</v>
      </c>
      <c r="H16" s="30">
        <v>23</v>
      </c>
      <c r="I16" s="135"/>
      <c r="J16" s="30">
        <v>21</v>
      </c>
      <c r="K16" s="30">
        <v>26</v>
      </c>
      <c r="L16" s="30">
        <v>13</v>
      </c>
      <c r="M16" s="30">
        <v>26</v>
      </c>
      <c r="N16" s="30">
        <v>22</v>
      </c>
      <c r="O16" s="30">
        <v>33</v>
      </c>
      <c r="P16" s="30">
        <v>19</v>
      </c>
      <c r="Q16" s="30">
        <v>26</v>
      </c>
      <c r="R16" s="30">
        <v>18</v>
      </c>
      <c r="S16" s="30">
        <v>25</v>
      </c>
      <c r="T16" s="30">
        <v>20</v>
      </c>
      <c r="U16" s="30">
        <v>28</v>
      </c>
      <c r="V16" s="30">
        <v>20</v>
      </c>
      <c r="W16" s="30">
        <v>27</v>
      </c>
    </row>
    <row r="17" spans="1:23" x14ac:dyDescent="0.2">
      <c r="A17" s="13" t="s">
        <v>244</v>
      </c>
      <c r="B17" s="30">
        <v>43</v>
      </c>
      <c r="C17" s="30">
        <v>33</v>
      </c>
      <c r="D17" s="30">
        <v>44</v>
      </c>
      <c r="E17" s="30">
        <v>45</v>
      </c>
      <c r="F17" s="30">
        <v>47</v>
      </c>
      <c r="G17" s="30">
        <v>43</v>
      </c>
      <c r="H17" s="30">
        <v>43</v>
      </c>
      <c r="I17" s="135"/>
      <c r="J17" s="30">
        <v>40</v>
      </c>
      <c r="K17" s="30">
        <v>46</v>
      </c>
      <c r="L17" s="30">
        <v>26</v>
      </c>
      <c r="M17" s="30">
        <v>40</v>
      </c>
      <c r="N17" s="30">
        <v>38</v>
      </c>
      <c r="O17" s="30">
        <v>50</v>
      </c>
      <c r="P17" s="30">
        <v>40</v>
      </c>
      <c r="Q17" s="30">
        <v>50</v>
      </c>
      <c r="R17" s="30">
        <v>43</v>
      </c>
      <c r="S17" s="30">
        <v>51</v>
      </c>
      <c r="T17" s="30">
        <v>38</v>
      </c>
      <c r="U17" s="30">
        <v>47</v>
      </c>
      <c r="V17" s="30">
        <v>39</v>
      </c>
      <c r="W17" s="30">
        <v>46</v>
      </c>
    </row>
    <row r="18" spans="1:23" x14ac:dyDescent="0.2">
      <c r="A18" s="13" t="s">
        <v>245</v>
      </c>
      <c r="B18" s="30">
        <v>20</v>
      </c>
      <c r="C18" s="30">
        <v>21</v>
      </c>
      <c r="D18" s="30">
        <v>21</v>
      </c>
      <c r="E18" s="30">
        <v>19</v>
      </c>
      <c r="F18" s="30">
        <v>19</v>
      </c>
      <c r="G18" s="30">
        <v>20</v>
      </c>
      <c r="H18" s="30">
        <v>20</v>
      </c>
      <c r="I18" s="135"/>
      <c r="J18" s="30">
        <v>18</v>
      </c>
      <c r="K18" s="30">
        <v>23</v>
      </c>
      <c r="L18" s="30">
        <v>15</v>
      </c>
      <c r="M18" s="30">
        <v>27</v>
      </c>
      <c r="N18" s="30">
        <v>16</v>
      </c>
      <c r="O18" s="30">
        <v>26</v>
      </c>
      <c r="P18" s="30">
        <v>16</v>
      </c>
      <c r="Q18" s="30">
        <v>23</v>
      </c>
      <c r="R18" s="30">
        <v>15</v>
      </c>
      <c r="S18" s="30">
        <v>23</v>
      </c>
      <c r="T18" s="30">
        <v>16</v>
      </c>
      <c r="U18" s="30">
        <v>24</v>
      </c>
      <c r="V18" s="30">
        <v>17</v>
      </c>
      <c r="W18" s="30">
        <v>24</v>
      </c>
    </row>
    <row r="19" spans="1:23" x14ac:dyDescent="0.2">
      <c r="A19" s="13" t="s">
        <v>246</v>
      </c>
      <c r="B19" s="30">
        <v>5</v>
      </c>
      <c r="C19" s="30">
        <v>4</v>
      </c>
      <c r="D19" s="30">
        <v>8</v>
      </c>
      <c r="E19" s="30">
        <v>5</v>
      </c>
      <c r="F19" s="30">
        <v>3</v>
      </c>
      <c r="G19" s="30">
        <v>5</v>
      </c>
      <c r="H19" s="30">
        <v>6</v>
      </c>
      <c r="I19" s="135"/>
      <c r="J19" s="30">
        <v>4</v>
      </c>
      <c r="K19" s="30">
        <v>7</v>
      </c>
      <c r="L19" s="30">
        <v>1</v>
      </c>
      <c r="M19" s="30">
        <v>6</v>
      </c>
      <c r="N19" s="30">
        <v>5</v>
      </c>
      <c r="O19" s="30">
        <v>11</v>
      </c>
      <c r="P19" s="30">
        <v>3</v>
      </c>
      <c r="Q19" s="30">
        <v>8</v>
      </c>
      <c r="R19" s="30">
        <v>1</v>
      </c>
      <c r="S19" s="30">
        <v>4</v>
      </c>
      <c r="T19" s="30">
        <v>3</v>
      </c>
      <c r="U19" s="30">
        <v>7</v>
      </c>
      <c r="V19" s="30">
        <v>4</v>
      </c>
      <c r="W19" s="30">
        <v>8</v>
      </c>
    </row>
    <row r="20" spans="1:23" x14ac:dyDescent="0.2">
      <c r="A20" s="13" t="s">
        <v>247</v>
      </c>
      <c r="B20" s="30">
        <v>52</v>
      </c>
      <c r="C20" s="30">
        <v>52</v>
      </c>
      <c r="D20" s="30">
        <v>56</v>
      </c>
      <c r="E20" s="30">
        <v>48</v>
      </c>
      <c r="F20" s="30">
        <v>51</v>
      </c>
      <c r="G20" s="30">
        <v>50</v>
      </c>
      <c r="H20" s="30">
        <v>54</v>
      </c>
      <c r="I20" s="135"/>
      <c r="J20" s="30">
        <v>49</v>
      </c>
      <c r="K20" s="30">
        <v>55</v>
      </c>
      <c r="L20" s="30">
        <v>44</v>
      </c>
      <c r="M20" s="30">
        <v>60</v>
      </c>
      <c r="N20" s="30">
        <v>50</v>
      </c>
      <c r="O20" s="30">
        <v>62</v>
      </c>
      <c r="P20" s="30">
        <v>43</v>
      </c>
      <c r="Q20" s="30">
        <v>52</v>
      </c>
      <c r="R20" s="30">
        <v>47</v>
      </c>
      <c r="S20" s="30">
        <v>55</v>
      </c>
      <c r="T20" s="30">
        <v>45</v>
      </c>
      <c r="U20" s="30">
        <v>54</v>
      </c>
      <c r="V20" s="30">
        <v>50</v>
      </c>
      <c r="W20" s="30">
        <v>58</v>
      </c>
    </row>
    <row r="21" spans="1:23" x14ac:dyDescent="0.2">
      <c r="A21" s="13" t="s">
        <v>248</v>
      </c>
      <c r="B21" s="30">
        <v>19</v>
      </c>
      <c r="C21" s="30">
        <v>27</v>
      </c>
      <c r="D21" s="30">
        <v>16</v>
      </c>
      <c r="E21" s="30">
        <v>18</v>
      </c>
      <c r="F21" s="30">
        <v>17</v>
      </c>
      <c r="G21" s="30">
        <v>21</v>
      </c>
      <c r="H21" s="30">
        <v>17</v>
      </c>
      <c r="I21" s="135"/>
      <c r="J21" s="30">
        <v>17</v>
      </c>
      <c r="K21" s="30">
        <v>21</v>
      </c>
      <c r="L21" s="30">
        <v>20</v>
      </c>
      <c r="M21" s="30">
        <v>34</v>
      </c>
      <c r="N21" s="30">
        <v>12</v>
      </c>
      <c r="O21" s="30">
        <v>21</v>
      </c>
      <c r="P21" s="30">
        <v>15</v>
      </c>
      <c r="Q21" s="30">
        <v>22</v>
      </c>
      <c r="R21" s="30">
        <v>14</v>
      </c>
      <c r="S21" s="30">
        <v>20</v>
      </c>
      <c r="T21" s="30">
        <v>18</v>
      </c>
      <c r="U21" s="30">
        <v>25</v>
      </c>
      <c r="V21" s="30">
        <v>14</v>
      </c>
      <c r="W21" s="30">
        <v>20</v>
      </c>
    </row>
    <row r="22" spans="1:23" ht="45.6" customHeight="1" x14ac:dyDescent="0.25">
      <c r="A22" s="21" t="s">
        <v>249</v>
      </c>
      <c r="B22" s="94"/>
      <c r="C22" s="94"/>
      <c r="D22" s="94"/>
      <c r="E22" s="94"/>
      <c r="F22" s="94"/>
      <c r="G22" s="94"/>
      <c r="H22" s="94"/>
      <c r="I22" s="135"/>
      <c r="J22" s="94"/>
      <c r="K22" s="94"/>
      <c r="L22" s="94"/>
      <c r="M22" s="94"/>
      <c r="N22" s="94"/>
      <c r="O22" s="94"/>
      <c r="P22" s="94"/>
      <c r="Q22" s="94"/>
      <c r="R22" s="94"/>
      <c r="S22" s="94"/>
      <c r="T22" s="94"/>
      <c r="U22" s="94"/>
      <c r="V22" s="94"/>
      <c r="W22" s="94"/>
    </row>
    <row r="23" spans="1:23" x14ac:dyDescent="0.2">
      <c r="A23" s="13" t="s">
        <v>250</v>
      </c>
      <c r="B23" s="30">
        <v>1</v>
      </c>
      <c r="C23" s="30">
        <v>2</v>
      </c>
      <c r="D23" s="30">
        <v>2</v>
      </c>
      <c r="E23" s="30">
        <v>1</v>
      </c>
      <c r="F23" s="30">
        <v>1</v>
      </c>
      <c r="G23" s="30">
        <v>1</v>
      </c>
      <c r="H23" s="30">
        <v>2</v>
      </c>
      <c r="I23" s="135"/>
      <c r="J23" s="30">
        <v>1</v>
      </c>
      <c r="K23" s="30">
        <v>2</v>
      </c>
      <c r="L23" s="30">
        <v>0</v>
      </c>
      <c r="M23" s="30">
        <v>4</v>
      </c>
      <c r="N23" s="30">
        <v>0</v>
      </c>
      <c r="O23" s="30">
        <v>3</v>
      </c>
      <c r="P23" s="30">
        <v>0</v>
      </c>
      <c r="Q23" s="30">
        <v>1</v>
      </c>
      <c r="R23" s="30">
        <v>0</v>
      </c>
      <c r="S23" s="30">
        <v>2</v>
      </c>
      <c r="T23" s="30">
        <v>0</v>
      </c>
      <c r="U23" s="30">
        <v>2</v>
      </c>
      <c r="V23" s="30">
        <v>1</v>
      </c>
      <c r="W23" s="30">
        <v>2</v>
      </c>
    </row>
    <row r="24" spans="1:23" x14ac:dyDescent="0.2">
      <c r="A24" s="13" t="s">
        <v>251</v>
      </c>
      <c r="B24" s="30">
        <v>52</v>
      </c>
      <c r="C24" s="30">
        <v>48</v>
      </c>
      <c r="D24" s="30">
        <v>57</v>
      </c>
      <c r="E24" s="30">
        <v>56</v>
      </c>
      <c r="F24" s="30">
        <v>37</v>
      </c>
      <c r="G24" s="30">
        <v>48</v>
      </c>
      <c r="H24" s="30">
        <v>56</v>
      </c>
      <c r="I24" s="135"/>
      <c r="J24" s="30">
        <v>49</v>
      </c>
      <c r="K24" s="30">
        <v>55</v>
      </c>
      <c r="L24" s="30">
        <v>40</v>
      </c>
      <c r="M24" s="30">
        <v>56</v>
      </c>
      <c r="N24" s="30">
        <v>51</v>
      </c>
      <c r="O24" s="30">
        <v>63</v>
      </c>
      <c r="P24" s="30">
        <v>51</v>
      </c>
      <c r="Q24" s="30">
        <v>60</v>
      </c>
      <c r="R24" s="30">
        <v>33</v>
      </c>
      <c r="S24" s="30">
        <v>41</v>
      </c>
      <c r="T24" s="30">
        <v>43</v>
      </c>
      <c r="U24" s="30">
        <v>52</v>
      </c>
      <c r="V24" s="30">
        <v>52</v>
      </c>
      <c r="W24" s="30">
        <v>59</v>
      </c>
    </row>
    <row r="25" spans="1:23" ht="15.75" thickBot="1" x14ac:dyDescent="0.25">
      <c r="A25" s="14" t="s">
        <v>252</v>
      </c>
      <c r="B25" s="31">
        <v>47</v>
      </c>
      <c r="C25" s="31">
        <v>50</v>
      </c>
      <c r="D25" s="31">
        <v>41</v>
      </c>
      <c r="E25" s="31">
        <v>43</v>
      </c>
      <c r="F25" s="31">
        <v>62</v>
      </c>
      <c r="G25" s="31">
        <v>51</v>
      </c>
      <c r="H25" s="31">
        <v>43</v>
      </c>
      <c r="I25" s="135"/>
      <c r="J25" s="31">
        <v>44</v>
      </c>
      <c r="K25" s="31">
        <v>50</v>
      </c>
      <c r="L25" s="31">
        <v>42</v>
      </c>
      <c r="M25" s="31">
        <v>58</v>
      </c>
      <c r="N25" s="31">
        <v>35</v>
      </c>
      <c r="O25" s="31">
        <v>47</v>
      </c>
      <c r="P25" s="31">
        <v>39</v>
      </c>
      <c r="Q25" s="31">
        <v>48</v>
      </c>
      <c r="R25" s="31">
        <v>58</v>
      </c>
      <c r="S25" s="31">
        <v>66</v>
      </c>
      <c r="T25" s="31">
        <v>46</v>
      </c>
      <c r="U25" s="31">
        <v>56</v>
      </c>
      <c r="V25" s="31">
        <v>39</v>
      </c>
      <c r="W25" s="31">
        <v>47</v>
      </c>
    </row>
    <row r="26" spans="1:23" x14ac:dyDescent="0.2">
      <c r="A26" s="13"/>
    </row>
    <row r="27" spans="1:23" ht="30" customHeight="1" thickBot="1" x14ac:dyDescent="0.3">
      <c r="A27" s="17" t="s">
        <v>253</v>
      </c>
      <c r="B27" s="8"/>
      <c r="C27" s="8"/>
      <c r="D27" s="8"/>
      <c r="E27" s="8"/>
      <c r="F27" s="8"/>
      <c r="G27" s="8"/>
      <c r="H27" s="8"/>
    </row>
    <row r="28" spans="1:23" ht="31.5" x14ac:dyDescent="0.25">
      <c r="A28" s="18" t="s">
        <v>225</v>
      </c>
      <c r="B28" s="38" t="s">
        <v>226</v>
      </c>
      <c r="C28" s="38" t="s">
        <v>227</v>
      </c>
      <c r="D28" s="38" t="s">
        <v>228</v>
      </c>
      <c r="E28" s="38" t="s">
        <v>229</v>
      </c>
      <c r="F28" s="38" t="s">
        <v>230</v>
      </c>
      <c r="G28" s="37" t="s">
        <v>231</v>
      </c>
      <c r="H28" s="37" t="s">
        <v>232</v>
      </c>
    </row>
    <row r="29" spans="1:23" ht="45.4" customHeight="1" x14ac:dyDescent="0.25">
      <c r="A29" s="11" t="s">
        <v>254</v>
      </c>
      <c r="B29" s="95"/>
      <c r="C29" s="96"/>
      <c r="D29" s="96"/>
      <c r="E29" s="96"/>
      <c r="F29" s="96"/>
      <c r="G29" s="95"/>
      <c r="H29" s="95"/>
    </row>
    <row r="30" spans="1:23" s="24" customFormat="1" x14ac:dyDescent="0.2">
      <c r="A30" s="13" t="s">
        <v>19</v>
      </c>
      <c r="B30" s="97">
        <v>51715555</v>
      </c>
      <c r="C30" s="97">
        <v>9592440</v>
      </c>
      <c r="D30" s="97">
        <v>17605040</v>
      </c>
      <c r="E30" s="97">
        <v>16173046</v>
      </c>
      <c r="F30" s="97">
        <v>8345028</v>
      </c>
      <c r="G30" s="97">
        <v>25260277</v>
      </c>
      <c r="H30" s="97">
        <v>26455278</v>
      </c>
    </row>
    <row r="31" spans="1:23" s="24" customFormat="1" x14ac:dyDescent="0.2">
      <c r="A31" s="13" t="s">
        <v>22</v>
      </c>
      <c r="B31" s="97">
        <v>2050</v>
      </c>
      <c r="C31" s="97">
        <v>200</v>
      </c>
      <c r="D31" s="97">
        <v>350</v>
      </c>
      <c r="E31" s="97">
        <v>740</v>
      </c>
      <c r="F31" s="97">
        <v>770</v>
      </c>
      <c r="G31" s="97">
        <v>870</v>
      </c>
      <c r="H31" s="97">
        <v>1180</v>
      </c>
    </row>
    <row r="32" spans="1:23" ht="45.4" customHeight="1" x14ac:dyDescent="0.25">
      <c r="A32" s="11" t="s">
        <v>249</v>
      </c>
      <c r="B32" s="98"/>
      <c r="C32" s="99"/>
      <c r="D32" s="99"/>
      <c r="E32" s="99"/>
      <c r="F32" s="99"/>
      <c r="G32" s="98"/>
      <c r="H32" s="98"/>
    </row>
    <row r="33" spans="1:8" x14ac:dyDescent="0.2">
      <c r="A33" s="13" t="s">
        <v>19</v>
      </c>
      <c r="B33" s="97">
        <v>51751103</v>
      </c>
      <c r="C33" s="97">
        <v>9559233</v>
      </c>
      <c r="D33" s="97">
        <v>17704963</v>
      </c>
      <c r="E33" s="97">
        <v>16169329</v>
      </c>
      <c r="F33" s="97">
        <v>8317578</v>
      </c>
      <c r="G33" s="97">
        <v>25417886</v>
      </c>
      <c r="H33" s="97">
        <v>26333217</v>
      </c>
    </row>
    <row r="34" spans="1:8" ht="15.75" thickBot="1" x14ac:dyDescent="0.25">
      <c r="A34" s="14" t="s">
        <v>22</v>
      </c>
      <c r="B34" s="100">
        <v>2050</v>
      </c>
      <c r="C34" s="100">
        <v>190</v>
      </c>
      <c r="D34" s="100">
        <v>350</v>
      </c>
      <c r="E34" s="100">
        <v>740</v>
      </c>
      <c r="F34" s="100">
        <v>760</v>
      </c>
      <c r="G34" s="100">
        <v>870</v>
      </c>
      <c r="H34" s="100">
        <v>1180</v>
      </c>
    </row>
    <row r="35" spans="1:8" x14ac:dyDescent="0.2">
      <c r="A35" s="13"/>
    </row>
  </sheetData>
  <hyperlinks>
    <hyperlink ref="A11" location="Table_of_contents!A1" display="Return to contents" xr:uid="{38F75BF1-AE0D-4EE1-8B98-3E1F6E969BD2}"/>
  </hyperlinks>
  <pageMargins left="0.7" right="0.7" top="0.75" bottom="0.75" header="0.3" footer="0.3"/>
  <pageSetup paperSize="9" orientation="portrait" r:id="rId1"/>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2C1AC-CF44-4AA3-B9BF-E0A865CCA7F9}">
  <sheetPr codeName="Sheet7"/>
  <dimension ref="A1:BU141"/>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 t="s">
        <v>255</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258</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0" x14ac:dyDescent="0.2">
      <c r="A8" s="3" t="s">
        <v>190</v>
      </c>
      <c r="B8" s="62"/>
      <c r="C8" s="62"/>
      <c r="D8" s="62"/>
      <c r="E8" s="62"/>
      <c r="F8" s="62"/>
      <c r="G8" s="62"/>
      <c r="H8" s="62"/>
      <c r="I8" s="62"/>
      <c r="J8" s="62"/>
      <c r="K8" s="62"/>
      <c r="L8" s="62"/>
      <c r="M8" s="62"/>
      <c r="N8" s="62"/>
      <c r="O8" s="62"/>
      <c r="P8" s="62"/>
      <c r="Q8" s="62"/>
      <c r="R8" s="62"/>
      <c r="S8" s="62"/>
      <c r="T8" s="62"/>
      <c r="U8" s="62"/>
      <c r="V8" s="62"/>
      <c r="W8" s="62"/>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259</v>
      </c>
      <c r="B10" s="65"/>
      <c r="C10" s="65"/>
      <c r="D10" s="65"/>
      <c r="E10" s="65"/>
      <c r="F10" s="65"/>
      <c r="G10" s="65"/>
      <c r="H10" s="65"/>
      <c r="I10" s="65"/>
      <c r="J10" s="66" t="s">
        <v>260</v>
      </c>
      <c r="K10" s="67"/>
      <c r="L10" s="67"/>
      <c r="M10" s="67"/>
      <c r="N10" s="67"/>
      <c r="O10" s="67"/>
      <c r="P10" s="67"/>
      <c r="Q10" s="67"/>
      <c r="R10" s="67"/>
      <c r="S10" s="67"/>
      <c r="T10" s="67"/>
      <c r="U10" s="67"/>
      <c r="V10" s="67"/>
      <c r="W10" s="67"/>
    </row>
    <row r="11" spans="1:73" s="68" customFormat="1" ht="63.75" thickTop="1" x14ac:dyDescent="0.25">
      <c r="A11" s="69" t="s">
        <v>261</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151</v>
      </c>
      <c r="B12" s="91">
        <v>18</v>
      </c>
      <c r="C12" s="91">
        <v>17</v>
      </c>
      <c r="D12" s="91">
        <v>22</v>
      </c>
      <c r="E12" s="91">
        <v>19</v>
      </c>
      <c r="F12" s="91">
        <v>12</v>
      </c>
      <c r="G12" s="91">
        <v>18</v>
      </c>
      <c r="H12" s="91">
        <v>19</v>
      </c>
      <c r="I12" s="92"/>
      <c r="J12" s="91">
        <v>16</v>
      </c>
      <c r="K12" s="91">
        <v>20</v>
      </c>
      <c r="L12" s="91">
        <v>12</v>
      </c>
      <c r="M12" s="91">
        <v>21</v>
      </c>
      <c r="N12" s="91">
        <v>18</v>
      </c>
      <c r="O12" s="91">
        <v>26</v>
      </c>
      <c r="P12" s="91">
        <v>15</v>
      </c>
      <c r="Q12" s="91">
        <v>23</v>
      </c>
      <c r="R12" s="91">
        <v>9</v>
      </c>
      <c r="S12" s="91">
        <v>15</v>
      </c>
      <c r="T12" s="91">
        <v>15</v>
      </c>
      <c r="U12" s="91">
        <v>21</v>
      </c>
      <c r="V12" s="91">
        <v>16</v>
      </c>
      <c r="W12" s="91">
        <v>21</v>
      </c>
    </row>
    <row r="13" spans="1:73" s="72" customFormat="1" ht="15" x14ac:dyDescent="0.2">
      <c r="A13" s="3" t="s">
        <v>148</v>
      </c>
      <c r="B13" s="91">
        <v>17</v>
      </c>
      <c r="C13" s="91">
        <v>17</v>
      </c>
      <c r="D13" s="91">
        <v>23</v>
      </c>
      <c r="E13" s="91">
        <v>16</v>
      </c>
      <c r="F13" s="91">
        <v>9</v>
      </c>
      <c r="G13" s="91">
        <v>17</v>
      </c>
      <c r="H13" s="91">
        <v>18</v>
      </c>
      <c r="I13" s="92"/>
      <c r="J13" s="91">
        <v>15</v>
      </c>
      <c r="K13" s="91">
        <v>19</v>
      </c>
      <c r="L13" s="91">
        <v>12</v>
      </c>
      <c r="M13" s="91">
        <v>21</v>
      </c>
      <c r="N13" s="91">
        <v>19</v>
      </c>
      <c r="O13" s="91">
        <v>26</v>
      </c>
      <c r="P13" s="91">
        <v>13</v>
      </c>
      <c r="Q13" s="91">
        <v>19</v>
      </c>
      <c r="R13" s="91">
        <v>7</v>
      </c>
      <c r="S13" s="91">
        <v>11</v>
      </c>
      <c r="T13" s="91">
        <v>14</v>
      </c>
      <c r="U13" s="91">
        <v>19</v>
      </c>
      <c r="V13" s="91">
        <v>15</v>
      </c>
      <c r="W13" s="91">
        <v>20</v>
      </c>
    </row>
    <row r="14" spans="1:73" s="72" customFormat="1" ht="15" x14ac:dyDescent="0.2">
      <c r="A14" s="3" t="s">
        <v>145</v>
      </c>
      <c r="B14" s="91">
        <v>16</v>
      </c>
      <c r="C14" s="91">
        <v>17</v>
      </c>
      <c r="D14" s="91">
        <v>21</v>
      </c>
      <c r="E14" s="91">
        <v>11</v>
      </c>
      <c r="F14" s="91">
        <v>12</v>
      </c>
      <c r="G14" s="91">
        <v>17</v>
      </c>
      <c r="H14" s="91">
        <v>14</v>
      </c>
      <c r="I14" s="92"/>
      <c r="J14" s="91">
        <v>14</v>
      </c>
      <c r="K14" s="91">
        <v>17</v>
      </c>
      <c r="L14" s="91">
        <v>12</v>
      </c>
      <c r="M14" s="91">
        <v>21</v>
      </c>
      <c r="N14" s="91">
        <v>18</v>
      </c>
      <c r="O14" s="91">
        <v>25</v>
      </c>
      <c r="P14" s="91">
        <v>9</v>
      </c>
      <c r="Q14" s="91">
        <v>13</v>
      </c>
      <c r="R14" s="91">
        <v>8</v>
      </c>
      <c r="S14" s="91">
        <v>15</v>
      </c>
      <c r="T14" s="91">
        <v>14</v>
      </c>
      <c r="U14" s="91">
        <v>19</v>
      </c>
      <c r="V14" s="91">
        <v>12</v>
      </c>
      <c r="W14" s="91">
        <v>17</v>
      </c>
    </row>
    <row r="15" spans="1:73" s="72" customFormat="1" ht="15" x14ac:dyDescent="0.2">
      <c r="A15" s="3" t="s">
        <v>142</v>
      </c>
      <c r="B15" s="91">
        <v>17</v>
      </c>
      <c r="C15" s="91">
        <v>17</v>
      </c>
      <c r="D15" s="91">
        <v>22</v>
      </c>
      <c r="E15" s="91">
        <v>14</v>
      </c>
      <c r="F15" s="91">
        <v>10</v>
      </c>
      <c r="G15" s="91">
        <v>16</v>
      </c>
      <c r="H15" s="91">
        <v>18</v>
      </c>
      <c r="I15" s="92"/>
      <c r="J15" s="91">
        <v>15</v>
      </c>
      <c r="K15" s="91">
        <v>18</v>
      </c>
      <c r="L15" s="91">
        <v>13</v>
      </c>
      <c r="M15" s="91">
        <v>22</v>
      </c>
      <c r="N15" s="91">
        <v>19</v>
      </c>
      <c r="O15" s="91">
        <v>26</v>
      </c>
      <c r="P15" s="91">
        <v>11</v>
      </c>
      <c r="Q15" s="91">
        <v>17</v>
      </c>
      <c r="R15" s="91">
        <v>7</v>
      </c>
      <c r="S15" s="91">
        <v>13</v>
      </c>
      <c r="T15" s="91">
        <v>13</v>
      </c>
      <c r="U15" s="91">
        <v>18</v>
      </c>
      <c r="V15" s="91">
        <v>15</v>
      </c>
      <c r="W15" s="91">
        <v>20</v>
      </c>
    </row>
    <row r="16" spans="1:73" s="72" customFormat="1" ht="15" x14ac:dyDescent="0.2">
      <c r="A16" s="3" t="s">
        <v>139</v>
      </c>
      <c r="B16" s="91">
        <v>18</v>
      </c>
      <c r="C16" s="91">
        <v>22</v>
      </c>
      <c r="D16" s="91">
        <v>21</v>
      </c>
      <c r="E16" s="91">
        <v>17</v>
      </c>
      <c r="F16" s="91">
        <v>12</v>
      </c>
      <c r="G16" s="91">
        <v>19</v>
      </c>
      <c r="H16" s="91">
        <v>18</v>
      </c>
      <c r="I16" s="92"/>
      <c r="J16" s="91">
        <v>17</v>
      </c>
      <c r="K16" s="91">
        <v>20</v>
      </c>
      <c r="L16" s="91">
        <v>17</v>
      </c>
      <c r="M16" s="91">
        <v>28</v>
      </c>
      <c r="N16" s="91">
        <v>17</v>
      </c>
      <c r="O16" s="91">
        <v>25</v>
      </c>
      <c r="P16" s="91">
        <v>14</v>
      </c>
      <c r="Q16" s="91">
        <v>20</v>
      </c>
      <c r="R16" s="91">
        <v>9</v>
      </c>
      <c r="S16" s="91">
        <v>14</v>
      </c>
      <c r="T16" s="91">
        <v>16</v>
      </c>
      <c r="U16" s="91">
        <v>22</v>
      </c>
      <c r="V16" s="91">
        <v>15</v>
      </c>
      <c r="W16" s="91">
        <v>20</v>
      </c>
    </row>
    <row r="17" spans="1:23" s="72" customFormat="1" ht="15" x14ac:dyDescent="0.2">
      <c r="A17" s="3" t="s">
        <v>136</v>
      </c>
      <c r="B17" s="91">
        <v>17</v>
      </c>
      <c r="C17" s="91">
        <v>14</v>
      </c>
      <c r="D17" s="91">
        <v>23</v>
      </c>
      <c r="E17" s="91">
        <v>16</v>
      </c>
      <c r="F17" s="91">
        <v>10</v>
      </c>
      <c r="G17" s="91">
        <v>17</v>
      </c>
      <c r="H17" s="91">
        <v>16</v>
      </c>
      <c r="I17" s="92"/>
      <c r="J17" s="91">
        <v>15</v>
      </c>
      <c r="K17" s="91">
        <v>19</v>
      </c>
      <c r="L17" s="91">
        <v>9</v>
      </c>
      <c r="M17" s="91">
        <v>18</v>
      </c>
      <c r="N17" s="91">
        <v>19</v>
      </c>
      <c r="O17" s="91">
        <v>27</v>
      </c>
      <c r="P17" s="91">
        <v>13</v>
      </c>
      <c r="Q17" s="91">
        <v>19</v>
      </c>
      <c r="R17" s="91">
        <v>7</v>
      </c>
      <c r="S17" s="91">
        <v>12</v>
      </c>
      <c r="T17" s="91">
        <v>14</v>
      </c>
      <c r="U17" s="91">
        <v>20</v>
      </c>
      <c r="V17" s="91">
        <v>13</v>
      </c>
      <c r="W17" s="91">
        <v>18</v>
      </c>
    </row>
    <row r="18" spans="1:23" s="72" customFormat="1" ht="15" x14ac:dyDescent="0.2">
      <c r="A18" s="3" t="s">
        <v>133</v>
      </c>
      <c r="B18" s="91">
        <v>13</v>
      </c>
      <c r="C18" s="91">
        <v>10</v>
      </c>
      <c r="D18" s="91">
        <v>19</v>
      </c>
      <c r="E18" s="91">
        <v>12</v>
      </c>
      <c r="F18" s="91">
        <v>7</v>
      </c>
      <c r="G18" s="91">
        <v>14</v>
      </c>
      <c r="H18" s="91">
        <v>12</v>
      </c>
      <c r="I18" s="92"/>
      <c r="J18" s="91">
        <v>11</v>
      </c>
      <c r="K18" s="91">
        <v>15</v>
      </c>
      <c r="L18" s="91">
        <v>6</v>
      </c>
      <c r="M18" s="91">
        <v>14</v>
      </c>
      <c r="N18" s="91">
        <v>15</v>
      </c>
      <c r="O18" s="91">
        <v>22</v>
      </c>
      <c r="P18" s="91">
        <v>10</v>
      </c>
      <c r="Q18" s="91">
        <v>14</v>
      </c>
      <c r="R18" s="91">
        <v>5</v>
      </c>
      <c r="S18" s="91">
        <v>9</v>
      </c>
      <c r="T18" s="91">
        <v>11</v>
      </c>
      <c r="U18" s="91">
        <v>16</v>
      </c>
      <c r="V18" s="91">
        <v>10</v>
      </c>
      <c r="W18" s="91">
        <v>14</v>
      </c>
    </row>
    <row r="19" spans="1:23" s="72" customFormat="1" ht="15" x14ac:dyDescent="0.2">
      <c r="A19" s="73" t="s">
        <v>170</v>
      </c>
      <c r="B19" s="91">
        <v>15</v>
      </c>
      <c r="C19" s="91">
        <v>19</v>
      </c>
      <c r="D19" s="91">
        <v>18</v>
      </c>
      <c r="E19" s="91">
        <v>12</v>
      </c>
      <c r="F19" s="91">
        <v>9</v>
      </c>
      <c r="G19" s="91">
        <v>16</v>
      </c>
      <c r="H19" s="91">
        <v>14</v>
      </c>
      <c r="I19" s="92"/>
      <c r="J19" s="91">
        <v>13</v>
      </c>
      <c r="K19" s="91">
        <v>16</v>
      </c>
      <c r="L19" s="91">
        <v>15</v>
      </c>
      <c r="M19" s="91">
        <v>23</v>
      </c>
      <c r="N19" s="91">
        <v>15</v>
      </c>
      <c r="O19" s="91">
        <v>20</v>
      </c>
      <c r="P19" s="91">
        <v>10</v>
      </c>
      <c r="Q19" s="91">
        <v>14</v>
      </c>
      <c r="R19" s="91">
        <v>7</v>
      </c>
      <c r="S19" s="91">
        <v>11</v>
      </c>
      <c r="T19" s="91">
        <v>13</v>
      </c>
      <c r="U19" s="91">
        <v>18</v>
      </c>
      <c r="V19" s="91">
        <v>12</v>
      </c>
      <c r="W19" s="91">
        <v>16</v>
      </c>
    </row>
    <row r="20" spans="1:23" s="72" customFormat="1" ht="15" x14ac:dyDescent="0.2">
      <c r="A20" s="73" t="s">
        <v>127</v>
      </c>
      <c r="B20" s="91">
        <v>16</v>
      </c>
      <c r="C20" s="91">
        <v>18</v>
      </c>
      <c r="D20" s="91">
        <v>19</v>
      </c>
      <c r="E20" s="91">
        <v>15</v>
      </c>
      <c r="F20" s="91">
        <v>8</v>
      </c>
      <c r="G20" s="91">
        <v>16</v>
      </c>
      <c r="H20" s="91">
        <v>16</v>
      </c>
      <c r="I20" s="92"/>
      <c r="J20" s="91">
        <v>14</v>
      </c>
      <c r="K20" s="91">
        <v>17</v>
      </c>
      <c r="L20" s="91">
        <v>13</v>
      </c>
      <c r="M20" s="91">
        <v>23</v>
      </c>
      <c r="N20" s="91">
        <v>15</v>
      </c>
      <c r="O20" s="91">
        <v>22</v>
      </c>
      <c r="P20" s="91">
        <v>12</v>
      </c>
      <c r="Q20" s="91">
        <v>18</v>
      </c>
      <c r="R20" s="91">
        <v>6</v>
      </c>
      <c r="S20" s="91">
        <v>10</v>
      </c>
      <c r="T20" s="91">
        <v>13</v>
      </c>
      <c r="U20" s="91">
        <v>18</v>
      </c>
      <c r="V20" s="91">
        <v>13</v>
      </c>
      <c r="W20" s="91">
        <v>18</v>
      </c>
    </row>
    <row r="21" spans="1:23" s="72" customFormat="1" ht="15" x14ac:dyDescent="0.2">
      <c r="A21" s="73" t="s">
        <v>173</v>
      </c>
      <c r="B21" s="91">
        <v>15</v>
      </c>
      <c r="C21" s="91">
        <v>14</v>
      </c>
      <c r="D21" s="91">
        <v>20</v>
      </c>
      <c r="E21" s="91">
        <v>15</v>
      </c>
      <c r="F21" s="91">
        <v>7</v>
      </c>
      <c r="G21" s="91">
        <v>15</v>
      </c>
      <c r="H21" s="91">
        <v>16</v>
      </c>
      <c r="I21" s="92"/>
      <c r="J21" s="91">
        <v>14</v>
      </c>
      <c r="K21" s="91">
        <v>17</v>
      </c>
      <c r="L21" s="91">
        <v>10</v>
      </c>
      <c r="M21" s="91">
        <v>19</v>
      </c>
      <c r="N21" s="91">
        <v>17</v>
      </c>
      <c r="O21" s="91">
        <v>23</v>
      </c>
      <c r="P21" s="91">
        <v>13</v>
      </c>
      <c r="Q21" s="91">
        <v>18</v>
      </c>
      <c r="R21" s="91">
        <v>6</v>
      </c>
      <c r="S21" s="91">
        <v>9</v>
      </c>
      <c r="T21" s="91">
        <v>12</v>
      </c>
      <c r="U21" s="91">
        <v>17</v>
      </c>
      <c r="V21" s="91">
        <v>14</v>
      </c>
      <c r="W21" s="91">
        <v>18</v>
      </c>
    </row>
    <row r="22" spans="1:23" s="72" customFormat="1" ht="15" x14ac:dyDescent="0.2">
      <c r="A22" s="73" t="s">
        <v>174</v>
      </c>
      <c r="B22" s="91">
        <v>13</v>
      </c>
      <c r="C22" s="91">
        <v>12</v>
      </c>
      <c r="D22" s="91">
        <v>14</v>
      </c>
      <c r="E22" s="91">
        <v>14</v>
      </c>
      <c r="F22" s="91">
        <v>9</v>
      </c>
      <c r="G22" s="91">
        <v>14</v>
      </c>
      <c r="H22" s="91">
        <v>12</v>
      </c>
      <c r="I22" s="92"/>
      <c r="J22" s="91">
        <v>11</v>
      </c>
      <c r="K22" s="91">
        <v>14</v>
      </c>
      <c r="L22" s="91">
        <v>8</v>
      </c>
      <c r="M22" s="91">
        <v>17</v>
      </c>
      <c r="N22" s="91">
        <v>11</v>
      </c>
      <c r="O22" s="91">
        <v>17</v>
      </c>
      <c r="P22" s="91">
        <v>11</v>
      </c>
      <c r="Q22" s="91">
        <v>16</v>
      </c>
      <c r="R22" s="91">
        <v>7</v>
      </c>
      <c r="S22" s="91">
        <v>11</v>
      </c>
      <c r="T22" s="91">
        <v>11</v>
      </c>
      <c r="U22" s="91">
        <v>17</v>
      </c>
      <c r="V22" s="91">
        <v>10</v>
      </c>
      <c r="W22" s="91">
        <v>14</v>
      </c>
    </row>
    <row r="23" spans="1:23" s="72" customFormat="1" ht="15" x14ac:dyDescent="0.2">
      <c r="A23" s="73" t="s">
        <v>118</v>
      </c>
      <c r="B23" s="91">
        <v>11</v>
      </c>
      <c r="C23" s="91">
        <v>13</v>
      </c>
      <c r="D23" s="91">
        <v>12</v>
      </c>
      <c r="E23" s="91">
        <v>11</v>
      </c>
      <c r="F23" s="91">
        <v>8</v>
      </c>
      <c r="G23" s="91">
        <v>11</v>
      </c>
      <c r="H23" s="91">
        <v>12</v>
      </c>
      <c r="I23" s="92"/>
      <c r="J23" s="91">
        <v>10</v>
      </c>
      <c r="K23" s="91">
        <v>13</v>
      </c>
      <c r="L23" s="91">
        <v>9</v>
      </c>
      <c r="M23" s="91">
        <v>17</v>
      </c>
      <c r="N23" s="91">
        <v>9</v>
      </c>
      <c r="O23" s="91">
        <v>15</v>
      </c>
      <c r="P23" s="91">
        <v>9</v>
      </c>
      <c r="Q23" s="91">
        <v>13</v>
      </c>
      <c r="R23" s="91">
        <v>5</v>
      </c>
      <c r="S23" s="91">
        <v>10</v>
      </c>
      <c r="T23" s="91">
        <v>8</v>
      </c>
      <c r="U23" s="91">
        <v>13</v>
      </c>
      <c r="V23" s="91">
        <v>10</v>
      </c>
      <c r="W23" s="91">
        <v>14</v>
      </c>
    </row>
    <row r="24" spans="1:23" s="72" customFormat="1" ht="15" x14ac:dyDescent="0.2">
      <c r="A24" s="73" t="s">
        <v>115</v>
      </c>
      <c r="B24" s="91">
        <v>10</v>
      </c>
      <c r="C24" s="91">
        <v>10</v>
      </c>
      <c r="D24" s="91">
        <v>15</v>
      </c>
      <c r="E24" s="91">
        <v>8</v>
      </c>
      <c r="F24" s="91">
        <v>7</v>
      </c>
      <c r="G24" s="91">
        <v>10</v>
      </c>
      <c r="H24" s="91">
        <v>10</v>
      </c>
      <c r="I24" s="92"/>
      <c r="J24" s="91">
        <v>9</v>
      </c>
      <c r="K24" s="91">
        <v>12</v>
      </c>
      <c r="L24" s="91">
        <v>6</v>
      </c>
      <c r="M24" s="91">
        <v>14</v>
      </c>
      <c r="N24" s="91">
        <v>11</v>
      </c>
      <c r="O24" s="91">
        <v>18</v>
      </c>
      <c r="P24" s="91">
        <v>5</v>
      </c>
      <c r="Q24" s="91">
        <v>10</v>
      </c>
      <c r="R24" s="91">
        <v>5</v>
      </c>
      <c r="S24" s="91">
        <v>9</v>
      </c>
      <c r="T24" s="91">
        <v>8</v>
      </c>
      <c r="U24" s="91">
        <v>12</v>
      </c>
      <c r="V24" s="91">
        <v>9</v>
      </c>
      <c r="W24" s="91">
        <v>12</v>
      </c>
    </row>
    <row r="25" spans="1:23" s="72" customFormat="1" ht="15" x14ac:dyDescent="0.2">
      <c r="A25" s="73" t="s">
        <v>112</v>
      </c>
      <c r="B25" s="91">
        <v>12</v>
      </c>
      <c r="C25" s="91">
        <v>11</v>
      </c>
      <c r="D25" s="91">
        <v>16</v>
      </c>
      <c r="E25" s="91">
        <v>11</v>
      </c>
      <c r="F25" s="91">
        <v>6</v>
      </c>
      <c r="G25" s="91">
        <v>13</v>
      </c>
      <c r="H25" s="91">
        <v>11</v>
      </c>
      <c r="I25" s="92"/>
      <c r="J25" s="91">
        <v>10</v>
      </c>
      <c r="K25" s="91">
        <v>14</v>
      </c>
      <c r="L25" s="91">
        <v>7</v>
      </c>
      <c r="M25" s="91">
        <v>15</v>
      </c>
      <c r="N25" s="91">
        <v>13</v>
      </c>
      <c r="O25" s="91">
        <v>20</v>
      </c>
      <c r="P25" s="91">
        <v>8</v>
      </c>
      <c r="Q25" s="91">
        <v>14</v>
      </c>
      <c r="R25" s="91">
        <v>4</v>
      </c>
      <c r="S25" s="91">
        <v>7</v>
      </c>
      <c r="T25" s="91">
        <v>10</v>
      </c>
      <c r="U25" s="91">
        <v>16</v>
      </c>
      <c r="V25" s="91">
        <v>9</v>
      </c>
      <c r="W25" s="91">
        <v>13</v>
      </c>
    </row>
    <row r="26" spans="1:23" s="72" customFormat="1" ht="15" x14ac:dyDescent="0.2">
      <c r="A26" s="73" t="s">
        <v>110</v>
      </c>
      <c r="B26" s="30">
        <v>12</v>
      </c>
      <c r="C26" s="30">
        <v>10</v>
      </c>
      <c r="D26" s="30">
        <v>16</v>
      </c>
      <c r="E26" s="30">
        <v>13</v>
      </c>
      <c r="F26" s="30">
        <v>8</v>
      </c>
      <c r="G26" s="30">
        <v>13</v>
      </c>
      <c r="H26" s="30">
        <v>12</v>
      </c>
      <c r="I26" s="92"/>
      <c r="J26" s="93">
        <v>11</v>
      </c>
      <c r="K26" s="93">
        <v>14</v>
      </c>
      <c r="L26" s="93">
        <v>5</v>
      </c>
      <c r="M26" s="93">
        <v>14</v>
      </c>
      <c r="N26" s="93">
        <v>12</v>
      </c>
      <c r="O26" s="93">
        <v>20</v>
      </c>
      <c r="P26" s="93">
        <v>10</v>
      </c>
      <c r="Q26" s="93">
        <v>16</v>
      </c>
      <c r="R26" s="93">
        <v>6</v>
      </c>
      <c r="S26" s="93">
        <v>10</v>
      </c>
      <c r="T26" s="93">
        <v>10</v>
      </c>
      <c r="U26" s="93">
        <v>16</v>
      </c>
      <c r="V26" s="93">
        <v>10</v>
      </c>
      <c r="W26" s="93">
        <v>14</v>
      </c>
    </row>
    <row r="27" spans="1:23" ht="15" x14ac:dyDescent="0.2">
      <c r="A27" s="3" t="s">
        <v>107</v>
      </c>
      <c r="B27" s="74">
        <v>12</v>
      </c>
      <c r="C27" s="74">
        <v>17</v>
      </c>
      <c r="D27" s="74">
        <v>13</v>
      </c>
      <c r="E27" s="74">
        <v>10</v>
      </c>
      <c r="F27" s="74">
        <v>7</v>
      </c>
      <c r="G27" s="74">
        <v>12</v>
      </c>
      <c r="H27" s="74">
        <v>12</v>
      </c>
      <c r="I27" s="101"/>
      <c r="J27" s="74">
        <v>10</v>
      </c>
      <c r="K27" s="74">
        <v>14</v>
      </c>
      <c r="L27" s="74">
        <v>11</v>
      </c>
      <c r="M27" s="74">
        <v>23</v>
      </c>
      <c r="N27" s="74">
        <v>9</v>
      </c>
      <c r="O27" s="74">
        <v>17</v>
      </c>
      <c r="P27" s="74">
        <v>8</v>
      </c>
      <c r="Q27" s="74">
        <v>13</v>
      </c>
      <c r="R27" s="74">
        <v>4</v>
      </c>
      <c r="S27" s="74">
        <v>9</v>
      </c>
      <c r="T27" s="74">
        <v>9</v>
      </c>
      <c r="U27" s="74">
        <v>15</v>
      </c>
      <c r="V27" s="74">
        <v>10</v>
      </c>
      <c r="W27" s="74">
        <v>15</v>
      </c>
    </row>
    <row r="28" spans="1:23" ht="15" x14ac:dyDescent="0.2">
      <c r="A28" s="73" t="s">
        <v>104</v>
      </c>
      <c r="B28" s="74">
        <v>14</v>
      </c>
      <c r="C28" s="74">
        <v>8</v>
      </c>
      <c r="D28" s="74">
        <v>20</v>
      </c>
      <c r="E28" s="74">
        <v>16</v>
      </c>
      <c r="F28" s="74">
        <v>10</v>
      </c>
      <c r="G28" s="74">
        <v>13</v>
      </c>
      <c r="H28" s="74">
        <v>15</v>
      </c>
      <c r="J28" s="74">
        <v>12</v>
      </c>
      <c r="K28" s="74">
        <v>16</v>
      </c>
      <c r="L28" s="74">
        <v>4</v>
      </c>
      <c r="M28" s="74">
        <v>11</v>
      </c>
      <c r="N28" s="74">
        <v>15</v>
      </c>
      <c r="O28" s="74">
        <v>24</v>
      </c>
      <c r="P28" s="74">
        <v>12</v>
      </c>
      <c r="Q28" s="74">
        <v>19</v>
      </c>
      <c r="R28" s="74">
        <v>7</v>
      </c>
      <c r="S28" s="74">
        <v>12</v>
      </c>
      <c r="T28" s="74">
        <v>10</v>
      </c>
      <c r="U28" s="74">
        <v>16</v>
      </c>
      <c r="V28" s="74">
        <v>13</v>
      </c>
      <c r="W28" s="74">
        <v>18</v>
      </c>
    </row>
    <row r="29" spans="1:23" ht="15" x14ac:dyDescent="0.2">
      <c r="A29" s="3" t="s">
        <v>178</v>
      </c>
      <c r="B29" s="74">
        <v>16</v>
      </c>
      <c r="C29" s="74">
        <v>14</v>
      </c>
      <c r="D29" s="74">
        <v>20</v>
      </c>
      <c r="E29" s="74">
        <v>18</v>
      </c>
      <c r="F29" s="74">
        <v>9</v>
      </c>
      <c r="G29" s="74">
        <v>14</v>
      </c>
      <c r="H29" s="74">
        <v>19</v>
      </c>
      <c r="J29" s="74">
        <v>14</v>
      </c>
      <c r="K29" s="74">
        <v>19</v>
      </c>
      <c r="L29" s="74">
        <v>9</v>
      </c>
      <c r="M29" s="74">
        <v>20</v>
      </c>
      <c r="N29" s="74">
        <v>15</v>
      </c>
      <c r="O29" s="74">
        <v>24</v>
      </c>
      <c r="P29" s="74">
        <v>15</v>
      </c>
      <c r="Q29" s="74">
        <v>22</v>
      </c>
      <c r="R29" s="74">
        <v>6</v>
      </c>
      <c r="S29" s="74">
        <v>12</v>
      </c>
      <c r="T29" s="74">
        <v>11</v>
      </c>
      <c r="U29" s="74">
        <v>17</v>
      </c>
      <c r="V29" s="74">
        <v>16</v>
      </c>
      <c r="W29" s="74">
        <v>22</v>
      </c>
    </row>
    <row r="30" spans="1:23" ht="15" x14ac:dyDescent="0.2">
      <c r="A30" s="3" t="s">
        <v>98</v>
      </c>
      <c r="B30" s="74">
        <v>14</v>
      </c>
      <c r="C30" s="74">
        <v>16</v>
      </c>
      <c r="D30" s="74">
        <v>17</v>
      </c>
      <c r="E30" s="74">
        <v>14</v>
      </c>
      <c r="F30" s="74">
        <v>9</v>
      </c>
      <c r="G30" s="74">
        <v>14</v>
      </c>
      <c r="H30" s="74">
        <v>14</v>
      </c>
      <c r="I30" s="74"/>
      <c r="J30" s="74">
        <v>12</v>
      </c>
      <c r="K30" s="74">
        <v>16</v>
      </c>
      <c r="L30" s="74">
        <v>10</v>
      </c>
      <c r="M30" s="74">
        <v>22</v>
      </c>
      <c r="N30" s="74">
        <v>12</v>
      </c>
      <c r="O30" s="74">
        <v>21</v>
      </c>
      <c r="P30" s="74">
        <v>11</v>
      </c>
      <c r="Q30" s="74">
        <v>17</v>
      </c>
      <c r="R30" s="74">
        <v>6</v>
      </c>
      <c r="S30" s="74">
        <v>11</v>
      </c>
      <c r="T30" s="74">
        <v>11</v>
      </c>
      <c r="U30" s="74">
        <v>17</v>
      </c>
      <c r="V30" s="74">
        <v>12</v>
      </c>
      <c r="W30" s="74">
        <v>17</v>
      </c>
    </row>
    <row r="31" spans="1:23" s="103" customFormat="1" ht="15" customHeight="1" x14ac:dyDescent="0.2">
      <c r="A31" s="86" t="s">
        <v>95</v>
      </c>
      <c r="B31" s="74">
        <v>14</v>
      </c>
      <c r="C31" s="74">
        <v>9</v>
      </c>
      <c r="D31" s="74">
        <v>18</v>
      </c>
      <c r="E31" s="74">
        <v>14</v>
      </c>
      <c r="F31" s="74">
        <v>10</v>
      </c>
      <c r="G31" s="74">
        <v>13</v>
      </c>
      <c r="H31" s="74">
        <v>15</v>
      </c>
      <c r="I31" s="110"/>
      <c r="J31" s="74">
        <v>12</v>
      </c>
      <c r="K31" s="74">
        <v>16</v>
      </c>
      <c r="L31" s="74">
        <v>5</v>
      </c>
      <c r="M31" s="74">
        <v>14</v>
      </c>
      <c r="N31" s="74">
        <v>14</v>
      </c>
      <c r="O31" s="74">
        <v>23</v>
      </c>
      <c r="P31" s="74">
        <v>10</v>
      </c>
      <c r="Q31" s="74">
        <v>17</v>
      </c>
      <c r="R31" s="74">
        <v>7</v>
      </c>
      <c r="S31" s="74">
        <v>13</v>
      </c>
      <c r="T31" s="74">
        <v>10</v>
      </c>
      <c r="U31" s="74">
        <v>16</v>
      </c>
      <c r="V31" s="74">
        <v>12</v>
      </c>
      <c r="W31" s="74">
        <v>17</v>
      </c>
    </row>
    <row r="32" spans="1:23" ht="15" x14ac:dyDescent="0.2">
      <c r="A32" s="3" t="s">
        <v>92</v>
      </c>
      <c r="B32" s="74">
        <v>16</v>
      </c>
      <c r="C32" s="74">
        <v>12</v>
      </c>
      <c r="D32" s="74">
        <v>21</v>
      </c>
      <c r="E32" s="74">
        <v>15</v>
      </c>
      <c r="F32" s="74">
        <v>12</v>
      </c>
      <c r="G32" s="74">
        <v>14</v>
      </c>
      <c r="H32" s="74">
        <v>17</v>
      </c>
      <c r="J32" s="74">
        <v>14</v>
      </c>
      <c r="K32" s="74">
        <v>18</v>
      </c>
      <c r="L32" s="74">
        <v>7</v>
      </c>
      <c r="M32" s="74">
        <v>17</v>
      </c>
      <c r="N32" s="74">
        <v>17</v>
      </c>
      <c r="O32" s="74">
        <v>26</v>
      </c>
      <c r="P32" s="74">
        <v>12</v>
      </c>
      <c r="Q32" s="74">
        <v>18</v>
      </c>
      <c r="R32" s="74">
        <v>8</v>
      </c>
      <c r="S32" s="74">
        <v>15</v>
      </c>
      <c r="T32" s="74">
        <v>11</v>
      </c>
      <c r="U32" s="74">
        <v>17</v>
      </c>
      <c r="V32" s="74">
        <v>14</v>
      </c>
      <c r="W32" s="74">
        <v>20</v>
      </c>
    </row>
    <row r="33" spans="1:23" ht="15" x14ac:dyDescent="0.2">
      <c r="A33" s="3" t="s">
        <v>89</v>
      </c>
      <c r="B33" s="74">
        <v>15</v>
      </c>
      <c r="C33" s="74">
        <v>17</v>
      </c>
      <c r="D33" s="74">
        <v>18</v>
      </c>
      <c r="E33" s="74">
        <v>13</v>
      </c>
      <c r="F33" s="74">
        <v>11</v>
      </c>
      <c r="G33" s="74">
        <v>13</v>
      </c>
      <c r="H33" s="74">
        <v>17</v>
      </c>
      <c r="J33" s="74">
        <v>13</v>
      </c>
      <c r="K33" s="74">
        <v>17</v>
      </c>
      <c r="L33" s="74">
        <v>11</v>
      </c>
      <c r="M33" s="74">
        <v>23</v>
      </c>
      <c r="N33" s="74">
        <v>14</v>
      </c>
      <c r="O33" s="74">
        <v>22</v>
      </c>
      <c r="P33" s="74">
        <v>10</v>
      </c>
      <c r="Q33" s="74">
        <v>16</v>
      </c>
      <c r="R33" s="74">
        <v>8</v>
      </c>
      <c r="S33" s="74">
        <v>13</v>
      </c>
      <c r="T33" s="74">
        <v>10</v>
      </c>
      <c r="U33" s="74">
        <v>15</v>
      </c>
      <c r="V33" s="74">
        <v>14</v>
      </c>
      <c r="W33" s="74">
        <v>20</v>
      </c>
    </row>
    <row r="34" spans="1:23" ht="15" x14ac:dyDescent="0.2">
      <c r="A34" s="3" t="s">
        <v>86</v>
      </c>
      <c r="B34" s="74">
        <v>18</v>
      </c>
      <c r="C34" s="74">
        <v>13</v>
      </c>
      <c r="D34" s="74">
        <v>26</v>
      </c>
      <c r="E34" s="74">
        <v>16</v>
      </c>
      <c r="F34" s="74">
        <v>12</v>
      </c>
      <c r="G34" s="74">
        <v>16</v>
      </c>
      <c r="H34" s="74">
        <v>21</v>
      </c>
      <c r="J34" s="74">
        <v>16</v>
      </c>
      <c r="K34" s="74">
        <v>21</v>
      </c>
      <c r="L34" s="74">
        <v>8</v>
      </c>
      <c r="M34" s="74">
        <v>18</v>
      </c>
      <c r="N34" s="74">
        <v>21</v>
      </c>
      <c r="O34" s="74">
        <v>31</v>
      </c>
      <c r="P34" s="74">
        <v>12</v>
      </c>
      <c r="Q34" s="74">
        <v>20</v>
      </c>
      <c r="R34" s="74">
        <v>10</v>
      </c>
      <c r="S34" s="74">
        <v>15</v>
      </c>
      <c r="T34" s="74">
        <v>13</v>
      </c>
      <c r="U34" s="74">
        <v>19</v>
      </c>
      <c r="V34" s="74">
        <v>18</v>
      </c>
      <c r="W34" s="74">
        <v>24</v>
      </c>
    </row>
    <row r="35" spans="1:23" ht="15" x14ac:dyDescent="0.2">
      <c r="A35" s="3" t="s">
        <v>83</v>
      </c>
      <c r="B35" s="74">
        <v>17</v>
      </c>
      <c r="C35" s="74">
        <v>14</v>
      </c>
      <c r="D35" s="74">
        <v>24</v>
      </c>
      <c r="E35" s="74">
        <v>15</v>
      </c>
      <c r="F35" s="74">
        <v>12</v>
      </c>
      <c r="G35" s="74">
        <v>13</v>
      </c>
      <c r="H35" s="74">
        <v>21</v>
      </c>
      <c r="J35" s="74">
        <v>15</v>
      </c>
      <c r="K35" s="74">
        <v>19</v>
      </c>
      <c r="L35" s="74">
        <v>9</v>
      </c>
      <c r="M35" s="74">
        <v>20</v>
      </c>
      <c r="N35" s="74">
        <v>19</v>
      </c>
      <c r="O35" s="74">
        <v>30</v>
      </c>
      <c r="P35" s="74">
        <v>11</v>
      </c>
      <c r="Q35" s="74">
        <v>18</v>
      </c>
      <c r="R35" s="74">
        <v>10</v>
      </c>
      <c r="S35" s="74">
        <v>15</v>
      </c>
      <c r="T35" s="74">
        <v>10</v>
      </c>
      <c r="U35" s="74">
        <v>16</v>
      </c>
      <c r="V35" s="74">
        <v>18</v>
      </c>
      <c r="W35" s="74">
        <v>25</v>
      </c>
    </row>
    <row r="36" spans="1:23" ht="15" x14ac:dyDescent="0.2">
      <c r="A36" s="3" t="s">
        <v>80</v>
      </c>
      <c r="B36" s="74">
        <v>19</v>
      </c>
      <c r="C36" s="74">
        <v>18</v>
      </c>
      <c r="D36" s="74">
        <v>26</v>
      </c>
      <c r="E36" s="74">
        <v>16</v>
      </c>
      <c r="F36" s="74">
        <v>13</v>
      </c>
      <c r="G36" s="74">
        <v>21</v>
      </c>
      <c r="H36" s="74">
        <v>18</v>
      </c>
      <c r="J36" s="74">
        <v>17</v>
      </c>
      <c r="K36" s="74">
        <v>22</v>
      </c>
      <c r="L36" s="74">
        <v>12</v>
      </c>
      <c r="M36" s="74">
        <v>25</v>
      </c>
      <c r="N36" s="74">
        <v>21</v>
      </c>
      <c r="O36" s="74">
        <v>32</v>
      </c>
      <c r="P36" s="74">
        <v>12</v>
      </c>
      <c r="Q36" s="74">
        <v>19</v>
      </c>
      <c r="R36" s="74">
        <v>10</v>
      </c>
      <c r="S36" s="74">
        <v>16</v>
      </c>
      <c r="T36" s="74">
        <v>17</v>
      </c>
      <c r="U36" s="74">
        <v>24</v>
      </c>
      <c r="V36" s="74">
        <v>14</v>
      </c>
      <c r="W36" s="74">
        <v>21</v>
      </c>
    </row>
    <row r="37" spans="1:23" ht="15" x14ac:dyDescent="0.2">
      <c r="A37" s="73" t="s">
        <v>180</v>
      </c>
      <c r="B37" s="74">
        <v>16</v>
      </c>
      <c r="C37" s="74">
        <v>16</v>
      </c>
      <c r="D37" s="74">
        <v>20</v>
      </c>
      <c r="E37" s="74">
        <v>15</v>
      </c>
      <c r="F37" s="74">
        <v>12</v>
      </c>
      <c r="G37" s="74">
        <v>15</v>
      </c>
      <c r="H37" s="74">
        <v>18</v>
      </c>
      <c r="J37" s="74">
        <v>14</v>
      </c>
      <c r="K37" s="74">
        <v>19</v>
      </c>
      <c r="L37" s="74">
        <v>11</v>
      </c>
      <c r="M37" s="74">
        <v>22</v>
      </c>
      <c r="N37" s="74">
        <v>16</v>
      </c>
      <c r="O37" s="74">
        <v>25</v>
      </c>
      <c r="P37" s="74">
        <v>11</v>
      </c>
      <c r="Q37" s="74">
        <v>18</v>
      </c>
      <c r="R37" s="74">
        <v>9</v>
      </c>
      <c r="S37" s="74">
        <v>15</v>
      </c>
      <c r="T37" s="74">
        <v>12</v>
      </c>
      <c r="U37" s="74">
        <v>18</v>
      </c>
      <c r="V37" s="74">
        <v>15</v>
      </c>
      <c r="W37" s="74">
        <v>21</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4"/>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1"/>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1"/>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1"/>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ht="15" x14ac:dyDescent="0.2">
      <c r="A84" s="3"/>
      <c r="B84" s="74"/>
      <c r="C84" s="74"/>
      <c r="D84" s="74"/>
      <c r="E84" s="74"/>
      <c r="F84" s="74"/>
      <c r="G84" s="74"/>
      <c r="H84" s="74"/>
      <c r="J84" s="74"/>
      <c r="K84" s="74"/>
      <c r="L84" s="74"/>
      <c r="M84" s="74"/>
      <c r="N84" s="74"/>
      <c r="O84" s="74"/>
      <c r="P84" s="74"/>
      <c r="Q84" s="74"/>
      <c r="R84" s="74"/>
      <c r="S84" s="74"/>
      <c r="T84" s="74"/>
      <c r="U84" s="74"/>
      <c r="V84" s="74"/>
      <c r="W84" s="74"/>
    </row>
    <row r="85" spans="1:23" ht="15" customHeight="1"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customHeight="1" x14ac:dyDescent="0.2">
      <c r="A86" s="75"/>
      <c r="B86" s="76"/>
      <c r="C86" s="76"/>
      <c r="D86" s="76"/>
      <c r="E86" s="76"/>
      <c r="F86" s="77"/>
      <c r="G86" s="76"/>
      <c r="H86" s="77"/>
      <c r="J86" s="76"/>
      <c r="K86" s="76"/>
      <c r="L86" s="76"/>
      <c r="M86" s="76"/>
      <c r="N86" s="76"/>
      <c r="O86" s="76"/>
      <c r="P86" s="76"/>
      <c r="Q86" s="76"/>
      <c r="R86" s="76"/>
      <c r="S86" s="76"/>
      <c r="T86" s="76"/>
      <c r="U86" s="76"/>
      <c r="V86" s="76"/>
      <c r="W86" s="76"/>
    </row>
    <row r="87" spans="1:23" ht="15" x14ac:dyDescent="0.2">
      <c r="A87" s="75"/>
      <c r="B87" s="76"/>
      <c r="C87" s="76"/>
      <c r="D87" s="76"/>
      <c r="E87" s="76"/>
      <c r="F87" s="77"/>
      <c r="G87" s="76"/>
      <c r="H87" s="77"/>
      <c r="J87" s="76"/>
      <c r="K87" s="76"/>
      <c r="L87" s="76"/>
      <c r="M87" s="76"/>
      <c r="N87" s="76"/>
      <c r="O87" s="76"/>
      <c r="P87" s="76"/>
      <c r="Q87" s="76"/>
      <c r="R87" s="76"/>
      <c r="S87" s="76"/>
      <c r="T87" s="76"/>
      <c r="U87" s="76"/>
      <c r="V87" s="76"/>
      <c r="W87" s="76"/>
    </row>
    <row r="88" spans="1:23" ht="15" customHeight="1" x14ac:dyDescent="0.2">
      <c r="A88" s="75"/>
      <c r="B88" s="76"/>
      <c r="C88" s="76"/>
      <c r="D88" s="76"/>
      <c r="E88" s="76"/>
      <c r="F88" s="77"/>
      <c r="G88" s="76"/>
      <c r="H88" s="77"/>
      <c r="J88" s="76"/>
      <c r="K88" s="76"/>
      <c r="L88" s="76"/>
      <c r="M88" s="76"/>
      <c r="N88" s="76"/>
      <c r="O88" s="76"/>
      <c r="P88" s="76"/>
      <c r="Q88" s="76"/>
      <c r="R88" s="76"/>
      <c r="S88" s="76"/>
      <c r="T88" s="76"/>
      <c r="U88" s="76"/>
      <c r="V88" s="76"/>
      <c r="W88" s="76"/>
    </row>
    <row r="89" spans="1:23" ht="15" customHeight="1" x14ac:dyDescent="0.2">
      <c r="A89" s="75"/>
      <c r="B89" s="76"/>
      <c r="C89" s="76"/>
      <c r="D89" s="76"/>
      <c r="E89" s="76"/>
      <c r="F89" s="77"/>
      <c r="G89" s="76"/>
      <c r="H89" s="77"/>
      <c r="J89" s="76"/>
      <c r="K89" s="76"/>
      <c r="L89" s="76"/>
      <c r="M89" s="76"/>
      <c r="N89" s="76"/>
      <c r="O89" s="76"/>
      <c r="P89" s="76"/>
      <c r="Q89" s="76"/>
      <c r="R89" s="76"/>
      <c r="S89" s="76"/>
      <c r="T89" s="76"/>
      <c r="U89" s="76"/>
      <c r="V89" s="76"/>
      <c r="W89" s="76"/>
    </row>
    <row r="90" spans="1:23" ht="15" customHeight="1" x14ac:dyDescent="0.2">
      <c r="A90" s="75"/>
      <c r="B90" s="76"/>
      <c r="C90" s="76"/>
      <c r="D90" s="76"/>
      <c r="E90" s="76"/>
      <c r="F90" s="77"/>
      <c r="G90" s="76"/>
      <c r="H90" s="77"/>
      <c r="J90" s="76"/>
      <c r="K90" s="76"/>
      <c r="L90" s="76"/>
      <c r="M90" s="76"/>
      <c r="N90" s="76"/>
      <c r="O90" s="76"/>
      <c r="P90" s="76"/>
      <c r="Q90" s="76"/>
      <c r="R90" s="76"/>
      <c r="S90" s="76"/>
      <c r="T90" s="76"/>
      <c r="U90" s="76"/>
      <c r="V90" s="76"/>
      <c r="W90" s="76"/>
    </row>
    <row r="91" spans="1:23" ht="15" customHeight="1" x14ac:dyDescent="0.2">
      <c r="A91" s="75"/>
      <c r="B91" s="76"/>
      <c r="C91" s="76"/>
      <c r="D91" s="76"/>
      <c r="E91" s="76"/>
      <c r="F91" s="77"/>
      <c r="G91" s="76"/>
      <c r="H91" s="77"/>
      <c r="J91" s="76"/>
      <c r="K91" s="76"/>
      <c r="L91" s="76"/>
      <c r="M91" s="76"/>
      <c r="N91" s="76"/>
      <c r="O91" s="76"/>
      <c r="P91" s="76"/>
      <c r="Q91" s="76"/>
      <c r="R91" s="76"/>
      <c r="S91" s="76"/>
      <c r="T91" s="76"/>
      <c r="U91" s="76"/>
      <c r="V91" s="76"/>
      <c r="W91" s="76"/>
    </row>
    <row r="92" spans="1:23" ht="15" customHeight="1" x14ac:dyDescent="0.2">
      <c r="A92" s="75"/>
      <c r="B92" s="76"/>
      <c r="C92" s="76"/>
      <c r="D92" s="76"/>
      <c r="E92" s="76"/>
      <c r="F92" s="77"/>
      <c r="G92" s="76"/>
      <c r="H92" s="77"/>
      <c r="J92" s="76"/>
      <c r="K92" s="76"/>
      <c r="L92" s="76"/>
      <c r="M92" s="76"/>
      <c r="N92" s="76"/>
      <c r="O92" s="76"/>
      <c r="P92" s="76"/>
      <c r="Q92" s="76"/>
      <c r="R92" s="76"/>
      <c r="S92" s="76"/>
      <c r="T92" s="76"/>
      <c r="U92" s="76"/>
      <c r="V92" s="76"/>
      <c r="W92" s="76"/>
    </row>
    <row r="93" spans="1:23" ht="15" customHeight="1" x14ac:dyDescent="0.2">
      <c r="A93" s="75"/>
      <c r="B93" s="76"/>
      <c r="C93" s="76"/>
      <c r="D93" s="76"/>
      <c r="E93" s="76"/>
      <c r="F93" s="77"/>
      <c r="G93" s="76"/>
      <c r="H93" s="77"/>
      <c r="J93" s="76"/>
      <c r="K93" s="76"/>
      <c r="L93" s="76"/>
      <c r="M93" s="76"/>
      <c r="N93" s="76"/>
      <c r="O93" s="76"/>
      <c r="P93" s="76"/>
      <c r="Q93" s="76"/>
      <c r="R93" s="76"/>
      <c r="S93" s="76"/>
      <c r="T93" s="76"/>
      <c r="U93" s="76"/>
      <c r="V93" s="76"/>
      <c r="W93" s="76"/>
    </row>
    <row r="94" spans="1:23" ht="15" customHeight="1" x14ac:dyDescent="0.2">
      <c r="A94" s="75"/>
      <c r="B94" s="76"/>
      <c r="C94" s="76"/>
      <c r="D94" s="76"/>
      <c r="E94" s="76"/>
      <c r="F94" s="77"/>
      <c r="G94" s="76"/>
      <c r="H94" s="77"/>
      <c r="J94" s="76"/>
      <c r="K94" s="76"/>
      <c r="L94" s="76"/>
      <c r="M94" s="76"/>
      <c r="N94" s="76"/>
      <c r="O94" s="76"/>
      <c r="P94" s="76"/>
      <c r="Q94" s="76"/>
      <c r="R94" s="76"/>
      <c r="S94" s="76"/>
      <c r="T94" s="76"/>
      <c r="U94" s="76"/>
      <c r="V94" s="76"/>
      <c r="W94" s="76"/>
    </row>
    <row r="95" spans="1:23" ht="1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5" customHeight="1" x14ac:dyDescent="0.2">
      <c r="B96" s="79"/>
      <c r="C96" s="79"/>
      <c r="D96" s="79"/>
      <c r="E96" s="79"/>
      <c r="F96" s="79"/>
      <c r="G96" s="79"/>
      <c r="H96" s="79"/>
      <c r="J96" s="79"/>
      <c r="K96" s="79"/>
      <c r="L96" s="79"/>
      <c r="M96" s="79"/>
      <c r="N96" s="79"/>
      <c r="O96" s="79"/>
      <c r="P96" s="79"/>
      <c r="Q96" s="79"/>
      <c r="R96" s="79"/>
      <c r="S96" s="79"/>
      <c r="T96" s="79"/>
      <c r="U96" s="79"/>
      <c r="V96" s="79"/>
      <c r="W96" s="79"/>
    </row>
    <row r="97" spans="2:23" ht="1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2:23" ht="15" customHeight="1" x14ac:dyDescent="0.2">
      <c r="B106" s="58"/>
      <c r="C106" s="58"/>
      <c r="D106" s="58"/>
      <c r="E106" s="58"/>
      <c r="F106" s="58"/>
      <c r="G106" s="58"/>
      <c r="H106" s="58"/>
      <c r="J106" s="60"/>
      <c r="K106" s="60"/>
      <c r="L106" s="60"/>
      <c r="M106" s="60"/>
      <c r="N106" s="60"/>
      <c r="O106" s="60"/>
      <c r="P106" s="60"/>
      <c r="Q106" s="60"/>
      <c r="R106" s="60"/>
      <c r="S106" s="60"/>
      <c r="T106" s="60"/>
      <c r="U106" s="60"/>
      <c r="V106" s="60"/>
      <c r="W106" s="60"/>
    </row>
    <row r="107" spans="2:23" ht="15" customHeight="1" x14ac:dyDescent="0.2">
      <c r="B107" s="58"/>
      <c r="C107" s="58"/>
      <c r="D107" s="58"/>
      <c r="E107" s="58"/>
      <c r="F107" s="58"/>
      <c r="G107" s="58"/>
      <c r="H107" s="58"/>
      <c r="J107" s="60"/>
      <c r="K107" s="60"/>
      <c r="L107" s="60"/>
      <c r="M107" s="60"/>
      <c r="N107" s="60"/>
      <c r="O107" s="60"/>
      <c r="P107" s="60"/>
      <c r="Q107" s="60"/>
      <c r="R107" s="60"/>
      <c r="S107" s="60"/>
      <c r="T107" s="60"/>
      <c r="U107" s="60"/>
      <c r="V107" s="60"/>
      <c r="W107" s="60"/>
    </row>
    <row r="108" spans="2:23" ht="15" customHeight="1" x14ac:dyDescent="0.2">
      <c r="B108" s="58"/>
      <c r="C108" s="58"/>
      <c r="D108" s="58"/>
      <c r="E108" s="58"/>
      <c r="F108" s="58"/>
      <c r="G108" s="58"/>
      <c r="H108" s="58"/>
      <c r="J108" s="60"/>
      <c r="K108" s="60"/>
      <c r="L108" s="58"/>
      <c r="M108" s="58"/>
      <c r="N108" s="58"/>
      <c r="O108" s="58"/>
      <c r="P108" s="58"/>
      <c r="Q108" s="58"/>
      <c r="R108" s="58"/>
      <c r="S108" s="58"/>
      <c r="T108" s="58"/>
      <c r="U108" s="58"/>
      <c r="V108" s="58"/>
      <c r="W108" s="58"/>
    </row>
    <row r="109" spans="2:23" ht="1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x14ac:dyDescent="0.2">
      <c r="B120" s="58"/>
      <c r="C120" s="58"/>
      <c r="D120" s="58"/>
      <c r="E120" s="58"/>
      <c r="F120" s="58"/>
      <c r="G120" s="58"/>
      <c r="H120" s="58"/>
      <c r="J120" s="58"/>
      <c r="K120" s="58"/>
      <c r="L120" s="58"/>
      <c r="M120" s="58"/>
      <c r="N120" s="58"/>
      <c r="O120" s="58"/>
      <c r="P120" s="58"/>
      <c r="Q120" s="58"/>
      <c r="R120" s="58"/>
      <c r="S120" s="58"/>
      <c r="T120" s="58"/>
      <c r="U120" s="58"/>
      <c r="V120" s="58"/>
      <c r="W120" s="58"/>
    </row>
    <row r="133" spans="2:8" ht="15" customHeight="1" x14ac:dyDescent="0.2"/>
    <row r="134" spans="2:8" ht="15" customHeight="1" x14ac:dyDescent="0.2"/>
    <row r="135" spans="2:8" x14ac:dyDescent="0.2">
      <c r="B135" s="58"/>
      <c r="C135" s="58"/>
      <c r="D135" s="58"/>
      <c r="E135" s="58"/>
      <c r="F135" s="58"/>
      <c r="G135" s="58"/>
      <c r="H135" s="58"/>
    </row>
    <row r="136" spans="2:8" x14ac:dyDescent="0.2">
      <c r="B136" s="58"/>
      <c r="E136" s="58"/>
      <c r="F136" s="58"/>
      <c r="G136" s="58"/>
      <c r="H136" s="58"/>
    </row>
    <row r="139" spans="2:8" ht="15" customHeight="1" x14ac:dyDescent="0.2"/>
    <row r="141" spans="2:8" x14ac:dyDescent="0.2">
      <c r="B141" s="58"/>
    </row>
  </sheetData>
  <phoneticPr fontId="20" type="noConversion"/>
  <conditionalFormatting sqref="V108:W120">
    <cfRule type="containsText" dxfId="412" priority="2" operator="containsText" text="FALSE">
      <formula>NOT(ISERROR(SEARCH("FALSE",V108)))</formula>
    </cfRule>
  </conditionalFormatting>
  <conditionalFormatting sqref="V122:W134">
    <cfRule type="containsText" dxfId="411" priority="1" operator="containsText" text="TRUE">
      <formula>NOT(ISERROR(SEARCH("TRUE",V122)))</formula>
    </cfRule>
  </conditionalFormatting>
  <conditionalFormatting sqref="B120 C108:H120">
    <cfRule type="containsText" dxfId="410" priority="16" operator="containsText" text="FALSE">
      <formula>NOT(ISERROR(SEARCH("FALSE",B108)))</formula>
    </cfRule>
  </conditionalFormatting>
  <conditionalFormatting sqref="B122:H134">
    <cfRule type="containsText" dxfId="409" priority="15" operator="containsText" text="TRUE">
      <formula>NOT(ISERROR(SEARCH("TRUE",B122)))</formula>
    </cfRule>
  </conditionalFormatting>
  <conditionalFormatting sqref="J120:K120">
    <cfRule type="containsText" dxfId="408" priority="14" operator="containsText" text="FALSE">
      <formula>NOT(ISERROR(SEARCH("FALSE",J120)))</formula>
    </cfRule>
  </conditionalFormatting>
  <conditionalFormatting sqref="J122:K134">
    <cfRule type="containsText" dxfId="407" priority="13" operator="containsText" text="TRUE">
      <formula>NOT(ISERROR(SEARCH("TRUE",J122)))</formula>
    </cfRule>
  </conditionalFormatting>
  <conditionalFormatting sqref="L108:M120">
    <cfRule type="containsText" dxfId="406" priority="12" operator="containsText" text="FALSE">
      <formula>NOT(ISERROR(SEARCH("FALSE",L108)))</formula>
    </cfRule>
  </conditionalFormatting>
  <conditionalFormatting sqref="L122:M134">
    <cfRule type="containsText" dxfId="405" priority="11" operator="containsText" text="TRUE">
      <formula>NOT(ISERROR(SEARCH("TRUE",L122)))</formula>
    </cfRule>
  </conditionalFormatting>
  <conditionalFormatting sqref="N108:O120">
    <cfRule type="containsText" dxfId="404" priority="10" operator="containsText" text="FALSE">
      <formula>NOT(ISERROR(SEARCH("FALSE",N108)))</formula>
    </cfRule>
  </conditionalFormatting>
  <conditionalFormatting sqref="N122:O134">
    <cfRule type="containsText" dxfId="403" priority="9" operator="containsText" text="TRUE">
      <formula>NOT(ISERROR(SEARCH("TRUE",N122)))</formula>
    </cfRule>
  </conditionalFormatting>
  <conditionalFormatting sqref="P108:Q120">
    <cfRule type="containsText" dxfId="402" priority="8" operator="containsText" text="FALSE">
      <formula>NOT(ISERROR(SEARCH("FALSE",P108)))</formula>
    </cfRule>
  </conditionalFormatting>
  <conditionalFormatting sqref="P122:Q134">
    <cfRule type="containsText" dxfId="401" priority="7" operator="containsText" text="TRUE">
      <formula>NOT(ISERROR(SEARCH("TRUE",P122)))</formula>
    </cfRule>
  </conditionalFormatting>
  <conditionalFormatting sqref="R108:S120">
    <cfRule type="containsText" dxfId="400" priority="6" operator="containsText" text="FALSE">
      <formula>NOT(ISERROR(SEARCH("FALSE",R108)))</formula>
    </cfRule>
  </conditionalFormatting>
  <conditionalFormatting sqref="R122:S134">
    <cfRule type="containsText" dxfId="399" priority="5" operator="containsText" text="TRUE">
      <formula>NOT(ISERROR(SEARCH("TRUE",R122)))</formula>
    </cfRule>
  </conditionalFormatting>
  <conditionalFormatting sqref="T108:U120">
    <cfRule type="containsText" dxfId="398" priority="4" operator="containsText" text="FALSE">
      <formula>NOT(ISERROR(SEARCH("FALSE",T108)))</formula>
    </cfRule>
  </conditionalFormatting>
  <conditionalFormatting sqref="T122:U134">
    <cfRule type="containsText" dxfId="397" priority="3" operator="containsText" text="TRUE">
      <formula>NOT(ISERROR(SEARCH("TRUE",T122)))</formula>
    </cfRule>
  </conditionalFormatting>
  <hyperlinks>
    <hyperlink ref="A9" location="Table_of_contents!A1" display="Return to contents" xr:uid="{45F67132-A747-4FC7-B9E6-883FF5306DE5}"/>
  </hyperlinks>
  <pageMargins left="0.7" right="0.7" top="0.75" bottom="0.75" header="0.3" footer="0.3"/>
  <pageSetup paperSize="9" orientation="portrait"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8BB17-C59B-4504-93DB-414277AB11E3}">
  <sheetPr codeName="Sheet8"/>
  <dimension ref="A1:BU140"/>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05" t="s">
        <v>273</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274</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customFormat="1" ht="30" x14ac:dyDescent="0.2">
      <c r="A8" s="3" t="s">
        <v>190</v>
      </c>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275</v>
      </c>
      <c r="B10" s="65"/>
      <c r="C10" s="65"/>
      <c r="D10" s="65"/>
      <c r="E10" s="65"/>
      <c r="F10" s="65"/>
      <c r="G10" s="65"/>
      <c r="H10" s="65"/>
      <c r="I10" s="65"/>
      <c r="J10" s="66" t="s">
        <v>276</v>
      </c>
      <c r="K10" s="67"/>
      <c r="L10" s="67"/>
      <c r="M10" s="67"/>
      <c r="N10" s="67"/>
      <c r="O10" s="67"/>
      <c r="P10" s="67"/>
      <c r="Q10" s="67"/>
      <c r="R10" s="67"/>
      <c r="S10" s="67"/>
      <c r="T10" s="67"/>
      <c r="U10" s="67"/>
      <c r="V10" s="67"/>
      <c r="W10" s="67"/>
    </row>
    <row r="11" spans="1:73" s="68" customFormat="1" ht="63.75" thickTop="1" x14ac:dyDescent="0.25">
      <c r="A11" s="69" t="s">
        <v>277</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278</v>
      </c>
      <c r="B12" s="91">
        <v>25</v>
      </c>
      <c r="C12" s="91">
        <v>18</v>
      </c>
      <c r="D12" s="91">
        <v>27</v>
      </c>
      <c r="E12" s="91">
        <v>27</v>
      </c>
      <c r="F12" s="91">
        <v>24</v>
      </c>
      <c r="G12" s="91">
        <v>24</v>
      </c>
      <c r="H12" s="91">
        <v>25</v>
      </c>
      <c r="I12" s="92"/>
      <c r="J12" s="91">
        <v>23</v>
      </c>
      <c r="K12" s="91">
        <v>27</v>
      </c>
      <c r="L12" s="91">
        <v>13</v>
      </c>
      <c r="M12" s="91">
        <v>23</v>
      </c>
      <c r="N12" s="91">
        <v>23</v>
      </c>
      <c r="O12" s="91">
        <v>31</v>
      </c>
      <c r="P12" s="91">
        <v>24</v>
      </c>
      <c r="Q12" s="91">
        <v>31</v>
      </c>
      <c r="R12" s="91">
        <v>21</v>
      </c>
      <c r="S12" s="91">
        <v>28</v>
      </c>
      <c r="T12" s="91">
        <v>21</v>
      </c>
      <c r="U12" s="91">
        <v>27</v>
      </c>
      <c r="V12" s="91">
        <v>23</v>
      </c>
      <c r="W12" s="91">
        <v>28</v>
      </c>
    </row>
    <row r="13" spans="1:73" s="72" customFormat="1" ht="15" x14ac:dyDescent="0.2">
      <c r="A13" s="3" t="s">
        <v>279</v>
      </c>
      <c r="B13" s="91">
        <v>23</v>
      </c>
      <c r="C13" s="91">
        <v>18</v>
      </c>
      <c r="D13" s="91">
        <v>25</v>
      </c>
      <c r="E13" s="91">
        <v>25</v>
      </c>
      <c r="F13" s="91">
        <v>21</v>
      </c>
      <c r="G13" s="91">
        <v>22</v>
      </c>
      <c r="H13" s="91">
        <v>23</v>
      </c>
      <c r="I13" s="92"/>
      <c r="J13" s="91">
        <v>21</v>
      </c>
      <c r="K13" s="91">
        <v>25</v>
      </c>
      <c r="L13" s="91">
        <v>14</v>
      </c>
      <c r="M13" s="91">
        <v>22</v>
      </c>
      <c r="N13" s="91">
        <v>21</v>
      </c>
      <c r="O13" s="91">
        <v>28</v>
      </c>
      <c r="P13" s="91">
        <v>22</v>
      </c>
      <c r="Q13" s="91">
        <v>29</v>
      </c>
      <c r="R13" s="91">
        <v>17</v>
      </c>
      <c r="S13" s="91">
        <v>24</v>
      </c>
      <c r="T13" s="91">
        <v>19</v>
      </c>
      <c r="U13" s="91">
        <v>25</v>
      </c>
      <c r="V13" s="91">
        <v>20</v>
      </c>
      <c r="W13" s="91">
        <v>26</v>
      </c>
    </row>
    <row r="14" spans="1:73" s="72" customFormat="1" ht="15" x14ac:dyDescent="0.2">
      <c r="A14" s="3" t="s">
        <v>145</v>
      </c>
      <c r="B14" s="91">
        <v>23</v>
      </c>
      <c r="C14" s="91">
        <v>18</v>
      </c>
      <c r="D14" s="91">
        <v>28</v>
      </c>
      <c r="E14" s="91">
        <v>25</v>
      </c>
      <c r="F14" s="91">
        <v>19</v>
      </c>
      <c r="G14" s="91">
        <v>23</v>
      </c>
      <c r="H14" s="91">
        <v>24</v>
      </c>
      <c r="I14" s="92"/>
      <c r="J14" s="91">
        <v>22</v>
      </c>
      <c r="K14" s="91">
        <v>25</v>
      </c>
      <c r="L14" s="91">
        <v>13</v>
      </c>
      <c r="M14" s="91">
        <v>22</v>
      </c>
      <c r="N14" s="91">
        <v>24</v>
      </c>
      <c r="O14" s="91">
        <v>31</v>
      </c>
      <c r="P14" s="91">
        <v>22</v>
      </c>
      <c r="Q14" s="91">
        <v>28</v>
      </c>
      <c r="R14" s="91">
        <v>16</v>
      </c>
      <c r="S14" s="91">
        <v>22</v>
      </c>
      <c r="T14" s="91">
        <v>20</v>
      </c>
      <c r="U14" s="91">
        <v>25</v>
      </c>
      <c r="V14" s="91">
        <v>22</v>
      </c>
      <c r="W14" s="91">
        <v>27</v>
      </c>
    </row>
    <row r="15" spans="1:73" s="72" customFormat="1" ht="15" x14ac:dyDescent="0.2">
      <c r="A15" s="3" t="s">
        <v>142</v>
      </c>
      <c r="B15" s="91">
        <v>25</v>
      </c>
      <c r="C15" s="91">
        <v>24</v>
      </c>
      <c r="D15" s="91">
        <v>26</v>
      </c>
      <c r="E15" s="91">
        <v>26</v>
      </c>
      <c r="F15" s="91">
        <v>21</v>
      </c>
      <c r="G15" s="91">
        <v>27</v>
      </c>
      <c r="H15" s="91">
        <v>23</v>
      </c>
      <c r="I15" s="92"/>
      <c r="J15" s="91">
        <v>23</v>
      </c>
      <c r="K15" s="91">
        <v>27</v>
      </c>
      <c r="L15" s="91">
        <v>19</v>
      </c>
      <c r="M15" s="91">
        <v>30</v>
      </c>
      <c r="N15" s="91">
        <v>22</v>
      </c>
      <c r="O15" s="91">
        <v>29</v>
      </c>
      <c r="P15" s="91">
        <v>22</v>
      </c>
      <c r="Q15" s="91">
        <v>29</v>
      </c>
      <c r="R15" s="91">
        <v>17</v>
      </c>
      <c r="S15" s="91">
        <v>25</v>
      </c>
      <c r="T15" s="91">
        <v>23</v>
      </c>
      <c r="U15" s="91">
        <v>30</v>
      </c>
      <c r="V15" s="91">
        <v>20</v>
      </c>
      <c r="W15" s="91">
        <v>26</v>
      </c>
    </row>
    <row r="16" spans="1:73" s="72" customFormat="1" ht="15" x14ac:dyDescent="0.2">
      <c r="A16" s="3" t="s">
        <v>139</v>
      </c>
      <c r="B16" s="91">
        <v>25</v>
      </c>
      <c r="C16" s="91">
        <v>20</v>
      </c>
      <c r="D16" s="91">
        <v>27</v>
      </c>
      <c r="E16" s="91">
        <v>27</v>
      </c>
      <c r="F16" s="91">
        <v>24</v>
      </c>
      <c r="G16" s="91">
        <v>26</v>
      </c>
      <c r="H16" s="91">
        <v>25</v>
      </c>
      <c r="I16" s="92"/>
      <c r="J16" s="91">
        <v>23</v>
      </c>
      <c r="K16" s="91">
        <v>27</v>
      </c>
      <c r="L16" s="91">
        <v>14</v>
      </c>
      <c r="M16" s="91">
        <v>25</v>
      </c>
      <c r="N16" s="91">
        <v>23</v>
      </c>
      <c r="O16" s="91">
        <v>31</v>
      </c>
      <c r="P16" s="91">
        <v>24</v>
      </c>
      <c r="Q16" s="91">
        <v>31</v>
      </c>
      <c r="R16" s="91">
        <v>20</v>
      </c>
      <c r="S16" s="91">
        <v>27</v>
      </c>
      <c r="T16" s="91">
        <v>22</v>
      </c>
      <c r="U16" s="91">
        <v>29</v>
      </c>
      <c r="V16" s="91">
        <v>22</v>
      </c>
      <c r="W16" s="91">
        <v>27</v>
      </c>
    </row>
    <row r="17" spans="1:23" s="72" customFormat="1" ht="15" x14ac:dyDescent="0.2">
      <c r="A17" s="3" t="s">
        <v>136</v>
      </c>
      <c r="B17" s="91">
        <v>24</v>
      </c>
      <c r="C17" s="91">
        <v>20</v>
      </c>
      <c r="D17" s="91">
        <v>26</v>
      </c>
      <c r="E17" s="91">
        <v>25</v>
      </c>
      <c r="F17" s="91">
        <v>22</v>
      </c>
      <c r="G17" s="91">
        <v>25</v>
      </c>
      <c r="H17" s="91">
        <v>23</v>
      </c>
      <c r="I17" s="92"/>
      <c r="J17" s="91">
        <v>22</v>
      </c>
      <c r="K17" s="91">
        <v>26</v>
      </c>
      <c r="L17" s="91">
        <v>15</v>
      </c>
      <c r="M17" s="91">
        <v>25</v>
      </c>
      <c r="N17" s="91">
        <v>22</v>
      </c>
      <c r="O17" s="91">
        <v>30</v>
      </c>
      <c r="P17" s="91">
        <v>22</v>
      </c>
      <c r="Q17" s="91">
        <v>28</v>
      </c>
      <c r="R17" s="91">
        <v>19</v>
      </c>
      <c r="S17" s="91">
        <v>26</v>
      </c>
      <c r="T17" s="91">
        <v>21</v>
      </c>
      <c r="U17" s="91">
        <v>28</v>
      </c>
      <c r="V17" s="91">
        <v>20</v>
      </c>
      <c r="W17" s="91">
        <v>26</v>
      </c>
    </row>
    <row r="18" spans="1:23" s="72" customFormat="1" ht="15" x14ac:dyDescent="0.2">
      <c r="A18" s="3" t="s">
        <v>133</v>
      </c>
      <c r="B18" s="91">
        <v>21</v>
      </c>
      <c r="C18" s="91">
        <v>17</v>
      </c>
      <c r="D18" s="91">
        <v>21</v>
      </c>
      <c r="E18" s="91">
        <v>22</v>
      </c>
      <c r="F18" s="91">
        <v>20</v>
      </c>
      <c r="G18" s="91">
        <v>20</v>
      </c>
      <c r="H18" s="91">
        <v>21</v>
      </c>
      <c r="I18" s="92"/>
      <c r="J18" s="91">
        <v>19</v>
      </c>
      <c r="K18" s="91">
        <v>23</v>
      </c>
      <c r="L18" s="91">
        <v>12</v>
      </c>
      <c r="M18" s="91">
        <v>22</v>
      </c>
      <c r="N18" s="91">
        <v>17</v>
      </c>
      <c r="O18" s="91">
        <v>25</v>
      </c>
      <c r="P18" s="91">
        <v>19</v>
      </c>
      <c r="Q18" s="91">
        <v>26</v>
      </c>
      <c r="R18" s="91">
        <v>17</v>
      </c>
      <c r="S18" s="91">
        <v>24</v>
      </c>
      <c r="T18" s="91">
        <v>17</v>
      </c>
      <c r="U18" s="91">
        <v>23</v>
      </c>
      <c r="V18" s="91">
        <v>18</v>
      </c>
      <c r="W18" s="91">
        <v>24</v>
      </c>
    </row>
    <row r="19" spans="1:23" s="72" customFormat="1" ht="15" x14ac:dyDescent="0.2">
      <c r="A19" s="73" t="s">
        <v>170</v>
      </c>
      <c r="B19" s="91">
        <v>19</v>
      </c>
      <c r="C19" s="91">
        <v>15</v>
      </c>
      <c r="D19" s="91">
        <v>18</v>
      </c>
      <c r="E19" s="91">
        <v>24</v>
      </c>
      <c r="F19" s="91">
        <v>18</v>
      </c>
      <c r="G19" s="91">
        <v>19</v>
      </c>
      <c r="H19" s="91">
        <v>20</v>
      </c>
      <c r="I19" s="92"/>
      <c r="J19" s="91">
        <v>18</v>
      </c>
      <c r="K19" s="91">
        <v>21</v>
      </c>
      <c r="L19" s="91">
        <v>11</v>
      </c>
      <c r="M19" s="91">
        <v>19</v>
      </c>
      <c r="N19" s="91">
        <v>16</v>
      </c>
      <c r="O19" s="91">
        <v>21</v>
      </c>
      <c r="P19" s="91">
        <v>21</v>
      </c>
      <c r="Q19" s="91">
        <v>27</v>
      </c>
      <c r="R19" s="91">
        <v>16</v>
      </c>
      <c r="S19" s="91">
        <v>21</v>
      </c>
      <c r="T19" s="91">
        <v>16</v>
      </c>
      <c r="U19" s="91">
        <v>21</v>
      </c>
      <c r="V19" s="91">
        <v>18</v>
      </c>
      <c r="W19" s="91">
        <v>22</v>
      </c>
    </row>
    <row r="20" spans="1:23" s="72" customFormat="1" ht="15" x14ac:dyDescent="0.2">
      <c r="A20" s="73" t="s">
        <v>127</v>
      </c>
      <c r="B20" s="91">
        <v>20</v>
      </c>
      <c r="C20" s="91">
        <v>17</v>
      </c>
      <c r="D20" s="91">
        <v>22</v>
      </c>
      <c r="E20" s="91">
        <v>19</v>
      </c>
      <c r="F20" s="91">
        <v>19</v>
      </c>
      <c r="G20" s="91">
        <v>21</v>
      </c>
      <c r="H20" s="91">
        <v>18</v>
      </c>
      <c r="I20" s="92"/>
      <c r="J20" s="91">
        <v>18</v>
      </c>
      <c r="K20" s="91">
        <v>22</v>
      </c>
      <c r="L20" s="91">
        <v>13</v>
      </c>
      <c r="M20" s="91">
        <v>22</v>
      </c>
      <c r="N20" s="91">
        <v>19</v>
      </c>
      <c r="O20" s="91">
        <v>26</v>
      </c>
      <c r="P20" s="91">
        <v>16</v>
      </c>
      <c r="Q20" s="91">
        <v>22</v>
      </c>
      <c r="R20" s="91">
        <v>16</v>
      </c>
      <c r="S20" s="91">
        <v>22</v>
      </c>
      <c r="T20" s="91">
        <v>19</v>
      </c>
      <c r="U20" s="91">
        <v>24</v>
      </c>
      <c r="V20" s="91">
        <v>16</v>
      </c>
      <c r="W20" s="91">
        <v>20</v>
      </c>
    </row>
    <row r="21" spans="1:23" s="72" customFormat="1" ht="15" x14ac:dyDescent="0.2">
      <c r="A21" s="73" t="s">
        <v>173</v>
      </c>
      <c r="B21" s="91">
        <v>20</v>
      </c>
      <c r="C21" s="91">
        <v>12</v>
      </c>
      <c r="D21" s="91">
        <v>24</v>
      </c>
      <c r="E21" s="91">
        <v>22</v>
      </c>
      <c r="F21" s="91">
        <v>19</v>
      </c>
      <c r="G21" s="91">
        <v>21</v>
      </c>
      <c r="H21" s="91">
        <v>19</v>
      </c>
      <c r="I21" s="92"/>
      <c r="J21" s="91">
        <v>18</v>
      </c>
      <c r="K21" s="91">
        <v>22</v>
      </c>
      <c r="L21" s="91">
        <v>8</v>
      </c>
      <c r="M21" s="91">
        <v>16</v>
      </c>
      <c r="N21" s="91">
        <v>20</v>
      </c>
      <c r="O21" s="91">
        <v>28</v>
      </c>
      <c r="P21" s="91">
        <v>19</v>
      </c>
      <c r="Q21" s="91">
        <v>25</v>
      </c>
      <c r="R21" s="91">
        <v>16</v>
      </c>
      <c r="S21" s="91">
        <v>22</v>
      </c>
      <c r="T21" s="91">
        <v>18</v>
      </c>
      <c r="U21" s="91">
        <v>24</v>
      </c>
      <c r="V21" s="91">
        <v>17</v>
      </c>
      <c r="W21" s="91">
        <v>21</v>
      </c>
    </row>
    <row r="22" spans="1:23" s="72" customFormat="1" ht="15" x14ac:dyDescent="0.2">
      <c r="A22" s="73" t="s">
        <v>174</v>
      </c>
      <c r="B22" s="91">
        <v>17</v>
      </c>
      <c r="C22" s="91">
        <v>14</v>
      </c>
      <c r="D22" s="91">
        <v>16</v>
      </c>
      <c r="E22" s="91">
        <v>20</v>
      </c>
      <c r="F22" s="91">
        <v>18</v>
      </c>
      <c r="G22" s="91">
        <v>17</v>
      </c>
      <c r="H22" s="91">
        <v>17</v>
      </c>
      <c r="I22" s="92"/>
      <c r="J22" s="91">
        <v>15</v>
      </c>
      <c r="K22" s="91">
        <v>19</v>
      </c>
      <c r="L22" s="91">
        <v>10</v>
      </c>
      <c r="M22" s="91">
        <v>19</v>
      </c>
      <c r="N22" s="91">
        <v>13</v>
      </c>
      <c r="O22" s="91">
        <v>19</v>
      </c>
      <c r="P22" s="91">
        <v>17</v>
      </c>
      <c r="Q22" s="91">
        <v>23</v>
      </c>
      <c r="R22" s="91">
        <v>15</v>
      </c>
      <c r="S22" s="91">
        <v>21</v>
      </c>
      <c r="T22" s="91">
        <v>15</v>
      </c>
      <c r="U22" s="91">
        <v>20</v>
      </c>
      <c r="V22" s="91">
        <v>14</v>
      </c>
      <c r="W22" s="91">
        <v>19</v>
      </c>
    </row>
    <row r="23" spans="1:23" s="72" customFormat="1" ht="15" x14ac:dyDescent="0.2">
      <c r="A23" s="73" t="s">
        <v>118</v>
      </c>
      <c r="B23" s="91">
        <v>16</v>
      </c>
      <c r="C23" s="91">
        <v>13</v>
      </c>
      <c r="D23" s="91">
        <v>14</v>
      </c>
      <c r="E23" s="91">
        <v>18</v>
      </c>
      <c r="F23" s="91">
        <v>17</v>
      </c>
      <c r="G23" s="91">
        <v>15</v>
      </c>
      <c r="H23" s="91">
        <v>16</v>
      </c>
      <c r="I23" s="92"/>
      <c r="J23" s="91">
        <v>14</v>
      </c>
      <c r="K23" s="91">
        <v>17</v>
      </c>
      <c r="L23" s="91">
        <v>9</v>
      </c>
      <c r="M23" s="91">
        <v>17</v>
      </c>
      <c r="N23" s="91">
        <v>11</v>
      </c>
      <c r="O23" s="91">
        <v>17</v>
      </c>
      <c r="P23" s="91">
        <v>15</v>
      </c>
      <c r="Q23" s="91">
        <v>21</v>
      </c>
      <c r="R23" s="91">
        <v>14</v>
      </c>
      <c r="S23" s="91">
        <v>20</v>
      </c>
      <c r="T23" s="91">
        <v>13</v>
      </c>
      <c r="U23" s="91">
        <v>18</v>
      </c>
      <c r="V23" s="91">
        <v>14</v>
      </c>
      <c r="W23" s="91">
        <v>18</v>
      </c>
    </row>
    <row r="24" spans="1:23" s="72" customFormat="1" ht="15" x14ac:dyDescent="0.2">
      <c r="A24" s="73" t="s">
        <v>115</v>
      </c>
      <c r="B24" s="91">
        <v>16</v>
      </c>
      <c r="C24" s="91">
        <v>15</v>
      </c>
      <c r="D24" s="91">
        <v>19</v>
      </c>
      <c r="E24" s="91">
        <v>14</v>
      </c>
      <c r="F24" s="91">
        <v>16</v>
      </c>
      <c r="G24" s="91">
        <v>15</v>
      </c>
      <c r="H24" s="91">
        <v>17</v>
      </c>
      <c r="I24" s="92"/>
      <c r="J24" s="91">
        <v>15</v>
      </c>
      <c r="K24" s="91">
        <v>18</v>
      </c>
      <c r="L24" s="91">
        <v>10</v>
      </c>
      <c r="M24" s="91">
        <v>19</v>
      </c>
      <c r="N24" s="91">
        <v>16</v>
      </c>
      <c r="O24" s="91">
        <v>23</v>
      </c>
      <c r="P24" s="91">
        <v>12</v>
      </c>
      <c r="Q24" s="91">
        <v>17</v>
      </c>
      <c r="R24" s="91">
        <v>13</v>
      </c>
      <c r="S24" s="91">
        <v>19</v>
      </c>
      <c r="T24" s="91">
        <v>13</v>
      </c>
      <c r="U24" s="91">
        <v>18</v>
      </c>
      <c r="V24" s="91">
        <v>15</v>
      </c>
      <c r="W24" s="91">
        <v>20</v>
      </c>
    </row>
    <row r="25" spans="1:23" s="72" customFormat="1" ht="15" x14ac:dyDescent="0.2">
      <c r="A25" s="73" t="s">
        <v>112</v>
      </c>
      <c r="B25" s="91">
        <v>15</v>
      </c>
      <c r="C25" s="91">
        <v>9</v>
      </c>
      <c r="D25" s="91">
        <v>19</v>
      </c>
      <c r="E25" s="91">
        <v>15</v>
      </c>
      <c r="F25" s="91">
        <v>14</v>
      </c>
      <c r="G25" s="91">
        <v>15</v>
      </c>
      <c r="H25" s="91">
        <v>14</v>
      </c>
      <c r="I25" s="92"/>
      <c r="J25" s="91">
        <v>13</v>
      </c>
      <c r="K25" s="91">
        <v>17</v>
      </c>
      <c r="L25" s="91">
        <v>5</v>
      </c>
      <c r="M25" s="91">
        <v>12</v>
      </c>
      <c r="N25" s="91">
        <v>15</v>
      </c>
      <c r="O25" s="91">
        <v>23</v>
      </c>
      <c r="P25" s="91">
        <v>12</v>
      </c>
      <c r="Q25" s="91">
        <v>17</v>
      </c>
      <c r="R25" s="91">
        <v>11</v>
      </c>
      <c r="S25" s="91">
        <v>16</v>
      </c>
      <c r="T25" s="91">
        <v>13</v>
      </c>
      <c r="U25" s="91">
        <v>18</v>
      </c>
      <c r="V25" s="91">
        <v>12</v>
      </c>
      <c r="W25" s="91">
        <v>16</v>
      </c>
    </row>
    <row r="26" spans="1:23" s="72" customFormat="1" ht="15" x14ac:dyDescent="0.2">
      <c r="A26" s="73" t="s">
        <v>110</v>
      </c>
      <c r="B26" s="30">
        <v>17</v>
      </c>
      <c r="C26" s="30">
        <v>17</v>
      </c>
      <c r="D26" s="30">
        <v>18</v>
      </c>
      <c r="E26" s="30">
        <v>18</v>
      </c>
      <c r="F26" s="30">
        <v>15</v>
      </c>
      <c r="G26" s="30">
        <v>17</v>
      </c>
      <c r="H26" s="30">
        <v>18</v>
      </c>
      <c r="I26" s="92"/>
      <c r="J26" s="93">
        <v>15</v>
      </c>
      <c r="K26" s="93">
        <v>19</v>
      </c>
      <c r="L26" s="93">
        <v>11</v>
      </c>
      <c r="M26" s="93">
        <v>22</v>
      </c>
      <c r="N26" s="93">
        <v>14</v>
      </c>
      <c r="O26" s="93">
        <v>22</v>
      </c>
      <c r="P26" s="93">
        <v>15</v>
      </c>
      <c r="Q26" s="93">
        <v>22</v>
      </c>
      <c r="R26" s="93">
        <v>12</v>
      </c>
      <c r="S26" s="93">
        <v>18</v>
      </c>
      <c r="T26" s="93">
        <v>14</v>
      </c>
      <c r="U26" s="93">
        <v>20</v>
      </c>
      <c r="V26" s="93">
        <v>15</v>
      </c>
      <c r="W26" s="93">
        <v>21</v>
      </c>
    </row>
    <row r="27" spans="1:23" ht="15" x14ac:dyDescent="0.2">
      <c r="A27" s="73" t="s">
        <v>107</v>
      </c>
      <c r="B27" s="74">
        <v>21</v>
      </c>
      <c r="C27" s="74">
        <v>17</v>
      </c>
      <c r="D27" s="74">
        <v>27</v>
      </c>
      <c r="E27" s="74">
        <v>20</v>
      </c>
      <c r="F27" s="74">
        <v>17</v>
      </c>
      <c r="G27" s="74">
        <v>21</v>
      </c>
      <c r="H27" s="74">
        <v>21</v>
      </c>
      <c r="I27" s="101"/>
      <c r="J27" s="74">
        <v>19</v>
      </c>
      <c r="K27" s="74">
        <v>24</v>
      </c>
      <c r="L27" s="74">
        <v>11</v>
      </c>
      <c r="M27" s="74">
        <v>23</v>
      </c>
      <c r="N27" s="74">
        <v>22</v>
      </c>
      <c r="O27" s="74">
        <v>32</v>
      </c>
      <c r="P27" s="74">
        <v>16</v>
      </c>
      <c r="Q27" s="74">
        <v>23</v>
      </c>
      <c r="R27" s="74">
        <v>14</v>
      </c>
      <c r="S27" s="74">
        <v>21</v>
      </c>
      <c r="T27" s="74">
        <v>18</v>
      </c>
      <c r="U27" s="74">
        <v>25</v>
      </c>
      <c r="V27" s="74">
        <v>18</v>
      </c>
      <c r="W27" s="74">
        <v>25</v>
      </c>
    </row>
    <row r="28" spans="1:23" ht="15" x14ac:dyDescent="0.2">
      <c r="A28" s="73" t="s">
        <v>104</v>
      </c>
      <c r="B28" s="74">
        <v>23</v>
      </c>
      <c r="C28" s="74">
        <v>21</v>
      </c>
      <c r="D28" s="74">
        <v>25</v>
      </c>
      <c r="E28" s="74">
        <v>22</v>
      </c>
      <c r="F28" s="74">
        <v>23</v>
      </c>
      <c r="G28" s="74">
        <v>21</v>
      </c>
      <c r="H28" s="74">
        <v>25</v>
      </c>
      <c r="J28" s="74">
        <v>20</v>
      </c>
      <c r="K28" s="74">
        <v>25</v>
      </c>
      <c r="L28" s="74">
        <v>15</v>
      </c>
      <c r="M28" s="74">
        <v>28</v>
      </c>
      <c r="N28" s="74">
        <v>20</v>
      </c>
      <c r="O28" s="74">
        <v>30</v>
      </c>
      <c r="P28" s="74">
        <v>18</v>
      </c>
      <c r="Q28" s="74">
        <v>26</v>
      </c>
      <c r="R28" s="74">
        <v>19</v>
      </c>
      <c r="S28" s="74">
        <v>27</v>
      </c>
      <c r="T28" s="74">
        <v>17</v>
      </c>
      <c r="U28" s="74">
        <v>24</v>
      </c>
      <c r="V28" s="74">
        <v>22</v>
      </c>
      <c r="W28" s="74">
        <v>28</v>
      </c>
    </row>
    <row r="29" spans="1:23" ht="15" x14ac:dyDescent="0.2">
      <c r="A29" s="73" t="s">
        <v>178</v>
      </c>
      <c r="B29" s="74">
        <v>25</v>
      </c>
      <c r="C29" s="74">
        <v>22</v>
      </c>
      <c r="D29" s="74">
        <v>28</v>
      </c>
      <c r="E29" s="74">
        <v>25</v>
      </c>
      <c r="F29" s="74">
        <v>22</v>
      </c>
      <c r="G29" s="74">
        <v>25</v>
      </c>
      <c r="H29" s="74">
        <v>25</v>
      </c>
      <c r="J29" s="74">
        <v>22</v>
      </c>
      <c r="K29" s="74">
        <v>28</v>
      </c>
      <c r="L29" s="74">
        <v>16</v>
      </c>
      <c r="M29" s="74">
        <v>29</v>
      </c>
      <c r="N29" s="74">
        <v>22</v>
      </c>
      <c r="O29" s="74">
        <v>33</v>
      </c>
      <c r="P29" s="74">
        <v>21</v>
      </c>
      <c r="Q29" s="74">
        <v>29</v>
      </c>
      <c r="R29" s="74">
        <v>18</v>
      </c>
      <c r="S29" s="74">
        <v>26</v>
      </c>
      <c r="T29" s="74">
        <v>21</v>
      </c>
      <c r="U29" s="74">
        <v>29</v>
      </c>
      <c r="V29" s="74">
        <v>21</v>
      </c>
      <c r="W29" s="74">
        <v>28</v>
      </c>
    </row>
    <row r="30" spans="1:23" ht="15" x14ac:dyDescent="0.2">
      <c r="A30" s="3" t="s">
        <v>98</v>
      </c>
      <c r="B30" s="74">
        <v>22</v>
      </c>
      <c r="C30" s="74">
        <v>20</v>
      </c>
      <c r="D30" s="74">
        <v>24</v>
      </c>
      <c r="E30" s="74">
        <v>24</v>
      </c>
      <c r="F30" s="74">
        <v>19</v>
      </c>
      <c r="G30" s="74">
        <v>25</v>
      </c>
      <c r="H30" s="74">
        <v>20</v>
      </c>
      <c r="I30" s="74"/>
      <c r="J30" s="74">
        <v>20</v>
      </c>
      <c r="K30" s="74">
        <v>25</v>
      </c>
      <c r="L30" s="74">
        <v>13</v>
      </c>
      <c r="M30" s="74">
        <v>26</v>
      </c>
      <c r="N30" s="74">
        <v>19</v>
      </c>
      <c r="O30" s="74">
        <v>29</v>
      </c>
      <c r="P30" s="74">
        <v>20</v>
      </c>
      <c r="Q30" s="74">
        <v>29</v>
      </c>
      <c r="R30" s="74">
        <v>15</v>
      </c>
      <c r="S30" s="74">
        <v>23</v>
      </c>
      <c r="T30" s="74">
        <v>21</v>
      </c>
      <c r="U30" s="74">
        <v>29</v>
      </c>
      <c r="V30" s="74">
        <v>16</v>
      </c>
      <c r="W30" s="74">
        <v>23</v>
      </c>
    </row>
    <row r="31" spans="1:23" s="103" customFormat="1" ht="15" customHeight="1" x14ac:dyDescent="0.2">
      <c r="A31" s="86" t="s">
        <v>95</v>
      </c>
      <c r="B31" s="74">
        <v>20</v>
      </c>
      <c r="C31" s="74">
        <v>16</v>
      </c>
      <c r="D31" s="74">
        <v>23</v>
      </c>
      <c r="E31" s="74">
        <v>22</v>
      </c>
      <c r="F31" s="74">
        <v>16</v>
      </c>
      <c r="G31" s="74">
        <v>19</v>
      </c>
      <c r="H31" s="74">
        <v>22</v>
      </c>
      <c r="I31" s="110"/>
      <c r="J31" s="74">
        <v>18</v>
      </c>
      <c r="K31" s="74">
        <v>23</v>
      </c>
      <c r="L31" s="74">
        <v>10</v>
      </c>
      <c r="M31" s="74">
        <v>23</v>
      </c>
      <c r="N31" s="74">
        <v>19</v>
      </c>
      <c r="O31" s="74">
        <v>28</v>
      </c>
      <c r="P31" s="74">
        <v>18</v>
      </c>
      <c r="Q31" s="74">
        <v>27</v>
      </c>
      <c r="R31" s="74">
        <v>13</v>
      </c>
      <c r="S31" s="74">
        <v>19</v>
      </c>
      <c r="T31" s="74">
        <v>15</v>
      </c>
      <c r="U31" s="74">
        <v>23</v>
      </c>
      <c r="V31" s="74">
        <v>19</v>
      </c>
      <c r="W31" s="74">
        <v>25</v>
      </c>
    </row>
    <row r="32" spans="1:23" ht="15" x14ac:dyDescent="0.2">
      <c r="A32" s="73" t="s">
        <v>92</v>
      </c>
      <c r="B32" s="74">
        <v>22</v>
      </c>
      <c r="C32" s="74">
        <v>15</v>
      </c>
      <c r="D32" s="74">
        <v>29</v>
      </c>
      <c r="E32" s="74">
        <v>21</v>
      </c>
      <c r="F32" s="74">
        <v>20</v>
      </c>
      <c r="G32" s="74">
        <v>23</v>
      </c>
      <c r="H32" s="74">
        <v>22</v>
      </c>
      <c r="J32" s="74">
        <v>20</v>
      </c>
      <c r="K32" s="74">
        <v>25</v>
      </c>
      <c r="L32" s="74">
        <v>10</v>
      </c>
      <c r="M32" s="74">
        <v>21</v>
      </c>
      <c r="N32" s="74">
        <v>24</v>
      </c>
      <c r="O32" s="74">
        <v>34</v>
      </c>
      <c r="P32" s="74">
        <v>18</v>
      </c>
      <c r="Q32" s="74">
        <v>25</v>
      </c>
      <c r="R32" s="74">
        <v>16</v>
      </c>
      <c r="S32" s="74">
        <v>23</v>
      </c>
      <c r="T32" s="74">
        <v>19</v>
      </c>
      <c r="U32" s="74">
        <v>26</v>
      </c>
      <c r="V32" s="74">
        <v>19</v>
      </c>
      <c r="W32" s="74">
        <v>25</v>
      </c>
    </row>
    <row r="33" spans="1:23" ht="15" x14ac:dyDescent="0.2">
      <c r="A33" s="3" t="s">
        <v>89</v>
      </c>
      <c r="B33" s="74">
        <v>24</v>
      </c>
      <c r="C33" s="74">
        <v>27</v>
      </c>
      <c r="D33" s="74">
        <v>24</v>
      </c>
      <c r="E33" s="74">
        <v>23</v>
      </c>
      <c r="F33" s="74">
        <v>23</v>
      </c>
      <c r="G33" s="74">
        <v>22</v>
      </c>
      <c r="H33" s="74">
        <v>26</v>
      </c>
      <c r="J33" s="74">
        <v>22</v>
      </c>
      <c r="K33" s="74">
        <v>27</v>
      </c>
      <c r="L33" s="74">
        <v>19</v>
      </c>
      <c r="M33" s="74">
        <v>35</v>
      </c>
      <c r="N33" s="74">
        <v>19</v>
      </c>
      <c r="O33" s="74">
        <v>29</v>
      </c>
      <c r="P33" s="74">
        <v>19</v>
      </c>
      <c r="Q33" s="74">
        <v>27</v>
      </c>
      <c r="R33" s="74">
        <v>19</v>
      </c>
      <c r="S33" s="74">
        <v>26</v>
      </c>
      <c r="T33" s="74">
        <v>18</v>
      </c>
      <c r="U33" s="74">
        <v>26</v>
      </c>
      <c r="V33" s="74">
        <v>22</v>
      </c>
      <c r="W33" s="74">
        <v>30</v>
      </c>
    </row>
    <row r="34" spans="1:23" ht="15" x14ac:dyDescent="0.2">
      <c r="A34" s="73" t="s">
        <v>86</v>
      </c>
      <c r="B34" s="74">
        <v>26</v>
      </c>
      <c r="C34" s="74">
        <v>18</v>
      </c>
      <c r="D34" s="74">
        <v>33</v>
      </c>
      <c r="E34" s="74">
        <v>26</v>
      </c>
      <c r="F34" s="74">
        <v>20</v>
      </c>
      <c r="G34" s="74">
        <v>24</v>
      </c>
      <c r="H34" s="74">
        <v>28</v>
      </c>
      <c r="J34" s="74">
        <v>23</v>
      </c>
      <c r="K34" s="74">
        <v>29</v>
      </c>
      <c r="L34" s="74">
        <v>12</v>
      </c>
      <c r="M34" s="74">
        <v>25</v>
      </c>
      <c r="N34" s="74">
        <v>28</v>
      </c>
      <c r="O34" s="74">
        <v>39</v>
      </c>
      <c r="P34" s="74">
        <v>22</v>
      </c>
      <c r="Q34" s="74">
        <v>30</v>
      </c>
      <c r="R34" s="74">
        <v>17</v>
      </c>
      <c r="S34" s="74">
        <v>23</v>
      </c>
      <c r="T34" s="74">
        <v>20</v>
      </c>
      <c r="U34" s="74">
        <v>28</v>
      </c>
      <c r="V34" s="74">
        <v>24</v>
      </c>
      <c r="W34" s="74">
        <v>31</v>
      </c>
    </row>
    <row r="35" spans="1:23" ht="15" x14ac:dyDescent="0.2">
      <c r="A35" s="73" t="s">
        <v>83</v>
      </c>
      <c r="B35" s="74">
        <v>26</v>
      </c>
      <c r="C35" s="74">
        <v>19</v>
      </c>
      <c r="D35" s="74">
        <v>32</v>
      </c>
      <c r="E35" s="74">
        <v>27</v>
      </c>
      <c r="F35" s="74">
        <v>22</v>
      </c>
      <c r="G35" s="74">
        <v>27</v>
      </c>
      <c r="H35" s="74">
        <v>25</v>
      </c>
      <c r="J35" s="74">
        <v>23</v>
      </c>
      <c r="K35" s="74">
        <v>29</v>
      </c>
      <c r="L35" s="74">
        <v>13</v>
      </c>
      <c r="M35" s="74">
        <v>26</v>
      </c>
      <c r="N35" s="74">
        <v>26</v>
      </c>
      <c r="O35" s="74">
        <v>38</v>
      </c>
      <c r="P35" s="74">
        <v>22</v>
      </c>
      <c r="Q35" s="74">
        <v>31</v>
      </c>
      <c r="R35" s="74">
        <v>18</v>
      </c>
      <c r="S35" s="74">
        <v>25</v>
      </c>
      <c r="T35" s="74">
        <v>23</v>
      </c>
      <c r="U35" s="74">
        <v>31</v>
      </c>
      <c r="V35" s="74">
        <v>22</v>
      </c>
      <c r="W35" s="74">
        <v>29</v>
      </c>
    </row>
    <row r="36" spans="1:23" ht="15" x14ac:dyDescent="0.2">
      <c r="A36" s="73" t="s">
        <v>80</v>
      </c>
      <c r="B36" s="74">
        <v>26</v>
      </c>
      <c r="C36" s="74">
        <v>24</v>
      </c>
      <c r="D36" s="74">
        <v>28</v>
      </c>
      <c r="E36" s="74">
        <v>24</v>
      </c>
      <c r="F36" s="74">
        <v>26</v>
      </c>
      <c r="G36" s="74">
        <v>26</v>
      </c>
      <c r="H36" s="74">
        <v>25</v>
      </c>
      <c r="J36" s="74">
        <v>23</v>
      </c>
      <c r="K36" s="74">
        <v>28</v>
      </c>
      <c r="L36" s="74">
        <v>17</v>
      </c>
      <c r="M36" s="74">
        <v>31</v>
      </c>
      <c r="N36" s="74">
        <v>23</v>
      </c>
      <c r="O36" s="74">
        <v>34</v>
      </c>
      <c r="P36" s="74">
        <v>20</v>
      </c>
      <c r="Q36" s="74">
        <v>28</v>
      </c>
      <c r="R36" s="74">
        <v>22</v>
      </c>
      <c r="S36" s="74">
        <v>30</v>
      </c>
      <c r="T36" s="74">
        <v>22</v>
      </c>
      <c r="U36" s="74">
        <v>30</v>
      </c>
      <c r="V36" s="74">
        <v>22</v>
      </c>
      <c r="W36" s="74">
        <v>29</v>
      </c>
    </row>
    <row r="37" spans="1:23" ht="15" x14ac:dyDescent="0.2">
      <c r="A37" s="73" t="s">
        <v>180</v>
      </c>
      <c r="B37" s="30">
        <v>25</v>
      </c>
      <c r="C37" s="30">
        <v>24</v>
      </c>
      <c r="D37" s="30">
        <v>26</v>
      </c>
      <c r="E37" s="30">
        <v>24</v>
      </c>
      <c r="F37" s="30">
        <v>24</v>
      </c>
      <c r="G37" s="30">
        <v>23</v>
      </c>
      <c r="H37" s="30">
        <v>25</v>
      </c>
      <c r="I37" s="29"/>
      <c r="J37" s="30">
        <v>22</v>
      </c>
      <c r="K37" s="30">
        <v>27</v>
      </c>
      <c r="L37" s="30">
        <v>17</v>
      </c>
      <c r="M37" s="30">
        <v>30</v>
      </c>
      <c r="N37" s="30">
        <v>21</v>
      </c>
      <c r="O37" s="30">
        <v>31</v>
      </c>
      <c r="P37" s="30">
        <v>20</v>
      </c>
      <c r="Q37" s="30">
        <v>28</v>
      </c>
      <c r="R37" s="30">
        <v>20</v>
      </c>
      <c r="S37" s="30">
        <v>27</v>
      </c>
      <c r="T37" s="30">
        <v>20</v>
      </c>
      <c r="U37" s="30">
        <v>27</v>
      </c>
      <c r="V37" s="30">
        <v>22</v>
      </c>
      <c r="W37" s="30">
        <v>29</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1"/>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ht="15" customHeight="1" x14ac:dyDescent="0.2">
      <c r="A84" s="3"/>
      <c r="B84" s="74"/>
      <c r="C84" s="74"/>
      <c r="D84" s="74"/>
      <c r="E84" s="74"/>
      <c r="F84" s="74"/>
      <c r="G84" s="74"/>
      <c r="H84" s="74"/>
      <c r="J84" s="74"/>
      <c r="K84" s="74"/>
      <c r="L84" s="74"/>
      <c r="M84" s="74"/>
      <c r="N84" s="74"/>
      <c r="O84" s="74"/>
      <c r="P84" s="74"/>
      <c r="Q84" s="74"/>
      <c r="R84" s="74"/>
      <c r="S84" s="74"/>
      <c r="T84" s="74"/>
      <c r="U84" s="74"/>
      <c r="V84" s="74"/>
      <c r="W84" s="74"/>
    </row>
    <row r="85" spans="1:23" ht="15" customHeight="1"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x14ac:dyDescent="0.2">
      <c r="A86" s="73"/>
      <c r="B86" s="76"/>
      <c r="C86" s="76"/>
      <c r="D86" s="76"/>
      <c r="E86" s="76"/>
      <c r="F86" s="76"/>
      <c r="G86" s="76"/>
      <c r="H86" s="76"/>
      <c r="J86" s="76"/>
      <c r="K86" s="76"/>
      <c r="L86" s="76"/>
      <c r="M86" s="76"/>
      <c r="N86" s="76"/>
      <c r="O86" s="76"/>
      <c r="P86" s="76"/>
      <c r="Q86" s="76"/>
      <c r="R86" s="76"/>
      <c r="S86" s="76"/>
      <c r="T86" s="76"/>
      <c r="U86" s="76"/>
      <c r="V86" s="76"/>
      <c r="W86" s="76"/>
    </row>
    <row r="87" spans="1:23" ht="15" customHeight="1" x14ac:dyDescent="0.2">
      <c r="A87" s="73"/>
      <c r="B87" s="70"/>
      <c r="C87" s="70"/>
      <c r="D87" s="70"/>
      <c r="E87" s="70"/>
      <c r="F87" s="70"/>
      <c r="G87" s="70"/>
      <c r="H87" s="70"/>
      <c r="J87" s="70"/>
      <c r="K87" s="70"/>
      <c r="L87" s="70"/>
      <c r="M87" s="70"/>
      <c r="N87" s="70"/>
      <c r="O87" s="70"/>
      <c r="P87" s="70"/>
      <c r="Q87" s="70"/>
      <c r="R87" s="70"/>
      <c r="S87" s="70"/>
      <c r="T87" s="70"/>
      <c r="U87" s="70"/>
      <c r="V87" s="70"/>
      <c r="W87" s="70"/>
    </row>
    <row r="88" spans="1:23" ht="15" customHeight="1" x14ac:dyDescent="0.2">
      <c r="A88" s="3"/>
      <c r="B88" s="70"/>
      <c r="C88" s="70"/>
      <c r="D88" s="70"/>
      <c r="E88" s="70"/>
      <c r="F88" s="70"/>
      <c r="G88" s="70"/>
      <c r="H88" s="70"/>
      <c r="J88" s="70"/>
      <c r="K88" s="70"/>
      <c r="L88" s="70"/>
      <c r="M88" s="70"/>
      <c r="N88" s="70"/>
      <c r="O88" s="70"/>
      <c r="P88" s="70"/>
      <c r="Q88" s="70"/>
      <c r="R88" s="70"/>
      <c r="S88" s="70"/>
      <c r="T88" s="70"/>
      <c r="U88" s="70"/>
      <c r="V88" s="70"/>
      <c r="W88" s="70"/>
    </row>
    <row r="89" spans="1:23" ht="15" customHeight="1" x14ac:dyDescent="0.2">
      <c r="A89" s="75"/>
      <c r="B89" s="70"/>
      <c r="C89" s="70"/>
      <c r="D89" s="70"/>
      <c r="E89" s="70"/>
      <c r="F89" s="70"/>
      <c r="G89" s="70"/>
      <c r="H89" s="70"/>
      <c r="J89" s="70"/>
      <c r="K89" s="70"/>
      <c r="L89" s="70"/>
      <c r="M89" s="70"/>
      <c r="N89" s="70"/>
      <c r="O89" s="70"/>
      <c r="P89" s="70"/>
      <c r="Q89" s="70"/>
      <c r="R89" s="70"/>
      <c r="S89" s="70"/>
      <c r="T89" s="70"/>
      <c r="U89" s="70"/>
      <c r="V89" s="70"/>
      <c r="W89" s="70"/>
    </row>
    <row r="90" spans="1:23" ht="15" customHeight="1" x14ac:dyDescent="0.2">
      <c r="A90" s="80"/>
      <c r="B90" s="70"/>
      <c r="C90" s="70"/>
      <c r="D90" s="70"/>
      <c r="E90" s="70"/>
      <c r="F90" s="70"/>
      <c r="G90" s="70"/>
      <c r="H90" s="70"/>
      <c r="J90" s="70"/>
      <c r="K90" s="70"/>
      <c r="L90" s="70"/>
      <c r="M90" s="70"/>
      <c r="N90" s="70"/>
      <c r="O90" s="70"/>
      <c r="P90" s="70"/>
      <c r="Q90" s="70"/>
      <c r="R90" s="70"/>
      <c r="S90" s="70"/>
      <c r="T90" s="70"/>
      <c r="U90" s="70"/>
      <c r="V90" s="70"/>
      <c r="W90" s="70"/>
    </row>
    <row r="91" spans="1:23" ht="15" customHeight="1" x14ac:dyDescent="0.2">
      <c r="A91" s="75"/>
      <c r="B91" s="70"/>
      <c r="C91" s="70"/>
      <c r="D91" s="70"/>
      <c r="E91" s="70"/>
      <c r="F91" s="70"/>
      <c r="G91" s="70"/>
      <c r="H91" s="70"/>
      <c r="J91" s="70"/>
      <c r="K91" s="70"/>
      <c r="L91" s="70"/>
      <c r="M91" s="70"/>
      <c r="N91" s="70"/>
      <c r="O91" s="70"/>
      <c r="P91" s="70"/>
      <c r="Q91" s="70"/>
      <c r="R91" s="70"/>
      <c r="S91" s="70"/>
      <c r="T91" s="70"/>
      <c r="U91" s="70"/>
      <c r="V91" s="70"/>
      <c r="W91" s="70"/>
    </row>
    <row r="92" spans="1:23" ht="15" customHeight="1" x14ac:dyDescent="0.2">
      <c r="A92" s="75"/>
      <c r="B92" s="70"/>
      <c r="C92" s="70"/>
      <c r="D92" s="70"/>
      <c r="E92" s="70"/>
      <c r="F92" s="70"/>
      <c r="G92" s="70"/>
      <c r="H92" s="70"/>
      <c r="J92" s="70"/>
      <c r="K92" s="70"/>
      <c r="L92" s="70"/>
      <c r="M92" s="70"/>
      <c r="N92" s="70"/>
      <c r="O92" s="70"/>
      <c r="P92" s="70"/>
      <c r="Q92" s="70"/>
      <c r="R92" s="70"/>
      <c r="S92" s="70"/>
      <c r="T92" s="70"/>
      <c r="U92" s="70"/>
      <c r="V92" s="70"/>
      <c r="W92" s="70"/>
    </row>
    <row r="93" spans="1:23" ht="1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5" customHeight="1" x14ac:dyDescent="0.2">
      <c r="B95" s="79"/>
      <c r="C95" s="79"/>
      <c r="D95" s="79"/>
      <c r="E95" s="79"/>
      <c r="F95" s="79"/>
      <c r="G95" s="79"/>
      <c r="H95" s="79"/>
      <c r="J95" s="79"/>
      <c r="K95" s="79"/>
      <c r="L95" s="79"/>
      <c r="M95" s="79"/>
      <c r="N95" s="79"/>
      <c r="O95" s="79"/>
      <c r="P95" s="79"/>
      <c r="Q95" s="79"/>
      <c r="R95" s="79"/>
      <c r="S95" s="79"/>
      <c r="T95" s="79"/>
      <c r="U95" s="79"/>
      <c r="V95" s="79"/>
      <c r="W95" s="79"/>
    </row>
    <row r="96" spans="1:23" ht="15" customHeight="1" x14ac:dyDescent="0.2">
      <c r="B96" s="79"/>
      <c r="C96" s="79"/>
      <c r="D96" s="79"/>
      <c r="E96" s="79"/>
      <c r="F96" s="79"/>
      <c r="G96" s="79"/>
      <c r="H96" s="79"/>
      <c r="J96" s="79"/>
      <c r="K96" s="79"/>
      <c r="L96" s="79"/>
      <c r="M96" s="79"/>
      <c r="N96" s="79"/>
      <c r="O96" s="79"/>
      <c r="P96" s="79"/>
      <c r="Q96" s="79"/>
      <c r="R96" s="79"/>
      <c r="S96" s="79"/>
      <c r="T96" s="79"/>
      <c r="U96" s="79"/>
      <c r="V96" s="79"/>
      <c r="W96" s="79"/>
    </row>
    <row r="97" spans="2:23" ht="1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5" customHeight="1" x14ac:dyDescent="0.2">
      <c r="B105" s="58"/>
      <c r="C105" s="58"/>
      <c r="D105" s="58"/>
      <c r="E105" s="58"/>
      <c r="F105" s="58"/>
      <c r="G105" s="58"/>
      <c r="H105" s="58"/>
      <c r="J105" s="60"/>
      <c r="K105" s="60"/>
      <c r="L105" s="60"/>
      <c r="M105" s="60"/>
      <c r="N105" s="60"/>
      <c r="O105" s="60"/>
      <c r="P105" s="60"/>
      <c r="Q105" s="60"/>
      <c r="R105" s="60"/>
      <c r="S105" s="60"/>
      <c r="T105" s="60"/>
      <c r="U105" s="60"/>
      <c r="V105" s="60"/>
      <c r="W105" s="60"/>
    </row>
    <row r="106" spans="2:23" ht="15" customHeight="1" x14ac:dyDescent="0.2">
      <c r="B106" s="58"/>
      <c r="C106" s="58"/>
      <c r="D106" s="58"/>
      <c r="E106" s="58"/>
      <c r="F106" s="58"/>
      <c r="G106" s="58"/>
      <c r="H106" s="58"/>
      <c r="J106" s="60"/>
      <c r="K106" s="60"/>
      <c r="L106" s="60"/>
      <c r="M106" s="60"/>
      <c r="N106" s="60"/>
      <c r="O106" s="60"/>
      <c r="P106" s="60"/>
      <c r="Q106" s="60"/>
      <c r="R106" s="60"/>
      <c r="S106" s="60"/>
      <c r="T106" s="60"/>
      <c r="U106" s="60"/>
      <c r="V106" s="60"/>
      <c r="W106" s="60"/>
    </row>
    <row r="107" spans="2:23" ht="15" customHeight="1" x14ac:dyDescent="0.2">
      <c r="B107" s="58"/>
      <c r="C107" s="58"/>
      <c r="D107" s="58"/>
      <c r="E107" s="58"/>
      <c r="F107" s="58"/>
      <c r="G107" s="58"/>
      <c r="H107" s="58"/>
      <c r="J107" s="60"/>
      <c r="K107" s="60"/>
      <c r="L107" s="58"/>
      <c r="M107" s="58"/>
      <c r="N107" s="58"/>
      <c r="O107" s="58"/>
      <c r="P107" s="58"/>
      <c r="Q107" s="58"/>
      <c r="R107" s="58"/>
      <c r="S107" s="58"/>
      <c r="T107" s="58"/>
      <c r="U107" s="58"/>
      <c r="V107" s="58"/>
      <c r="W107" s="58"/>
    </row>
    <row r="108" spans="2:23" ht="15" customHeight="1" x14ac:dyDescent="0.2">
      <c r="B108" s="58"/>
      <c r="C108" s="58"/>
      <c r="D108" s="58"/>
      <c r="E108" s="58"/>
      <c r="F108" s="58"/>
      <c r="G108" s="58"/>
      <c r="H108" s="58"/>
      <c r="J108" s="60"/>
      <c r="K108" s="60"/>
      <c r="L108" s="58"/>
      <c r="M108" s="58"/>
      <c r="N108" s="58"/>
      <c r="O108" s="58"/>
      <c r="P108" s="58"/>
      <c r="Q108" s="58"/>
      <c r="R108" s="58"/>
      <c r="S108" s="58"/>
      <c r="T108" s="58"/>
      <c r="U108" s="58"/>
      <c r="V108" s="58"/>
      <c r="W108" s="58"/>
    </row>
    <row r="109" spans="2:23" ht="1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x14ac:dyDescent="0.2">
      <c r="B119" s="58"/>
      <c r="C119" s="58"/>
      <c r="D119" s="58"/>
      <c r="E119" s="58"/>
      <c r="F119" s="58"/>
      <c r="G119" s="58"/>
      <c r="H119" s="58"/>
      <c r="J119" s="58"/>
      <c r="K119" s="58"/>
      <c r="L119" s="58"/>
      <c r="M119" s="58"/>
      <c r="N119" s="58"/>
      <c r="O119" s="58"/>
      <c r="P119" s="58"/>
      <c r="Q119" s="58"/>
      <c r="R119" s="58"/>
      <c r="S119" s="58"/>
      <c r="T119" s="58"/>
      <c r="U119" s="58"/>
      <c r="V119" s="58"/>
      <c r="W119" s="58"/>
    </row>
    <row r="132" spans="2:8" ht="15" customHeight="1" x14ac:dyDescent="0.2"/>
    <row r="133" spans="2:8" ht="15" customHeight="1" x14ac:dyDescent="0.2"/>
    <row r="134" spans="2:8" x14ac:dyDescent="0.2">
      <c r="B134" s="58"/>
      <c r="C134" s="58"/>
      <c r="D134" s="58"/>
      <c r="E134" s="58"/>
      <c r="F134" s="58"/>
      <c r="G134" s="58"/>
      <c r="H134" s="58"/>
    </row>
    <row r="135" spans="2:8" x14ac:dyDescent="0.2">
      <c r="B135" s="58"/>
      <c r="E135" s="58"/>
      <c r="F135" s="58"/>
      <c r="G135" s="58"/>
      <c r="H135" s="58"/>
    </row>
    <row r="138" spans="2:8" ht="15" customHeight="1" x14ac:dyDescent="0.2"/>
    <row r="140" spans="2:8" x14ac:dyDescent="0.2">
      <c r="B140" s="58"/>
    </row>
  </sheetData>
  <conditionalFormatting sqref="V107:W119">
    <cfRule type="containsText" dxfId="366" priority="2" operator="containsText" text="FALSE">
      <formula>NOT(ISERROR(SEARCH("FALSE",V107)))</formula>
    </cfRule>
  </conditionalFormatting>
  <conditionalFormatting sqref="V121:W133">
    <cfRule type="containsText" dxfId="365" priority="1" operator="containsText" text="TRUE">
      <formula>NOT(ISERROR(SEARCH("TRUE",V121)))</formula>
    </cfRule>
  </conditionalFormatting>
  <conditionalFormatting sqref="B119 C107:H119">
    <cfRule type="containsText" dxfId="364" priority="16" operator="containsText" text="FALSE">
      <formula>NOT(ISERROR(SEARCH("FALSE",B107)))</formula>
    </cfRule>
  </conditionalFormatting>
  <conditionalFormatting sqref="B121:H133">
    <cfRule type="containsText" dxfId="363" priority="15" operator="containsText" text="TRUE">
      <formula>NOT(ISERROR(SEARCH("TRUE",B121)))</formula>
    </cfRule>
  </conditionalFormatting>
  <conditionalFormatting sqref="J119:K119">
    <cfRule type="containsText" dxfId="362" priority="14" operator="containsText" text="FALSE">
      <formula>NOT(ISERROR(SEARCH("FALSE",J119)))</formula>
    </cfRule>
  </conditionalFormatting>
  <conditionalFormatting sqref="J121:K133">
    <cfRule type="containsText" dxfId="361" priority="13" operator="containsText" text="TRUE">
      <formula>NOT(ISERROR(SEARCH("TRUE",J121)))</formula>
    </cfRule>
  </conditionalFormatting>
  <conditionalFormatting sqref="L107:M119">
    <cfRule type="containsText" dxfId="360" priority="12" operator="containsText" text="FALSE">
      <formula>NOT(ISERROR(SEARCH("FALSE",L107)))</formula>
    </cfRule>
  </conditionalFormatting>
  <conditionalFormatting sqref="L121:M133">
    <cfRule type="containsText" dxfId="359" priority="11" operator="containsText" text="TRUE">
      <formula>NOT(ISERROR(SEARCH("TRUE",L121)))</formula>
    </cfRule>
  </conditionalFormatting>
  <conditionalFormatting sqref="N107:O119">
    <cfRule type="containsText" dxfId="358" priority="10" operator="containsText" text="FALSE">
      <formula>NOT(ISERROR(SEARCH("FALSE",N107)))</formula>
    </cfRule>
  </conditionalFormatting>
  <conditionalFormatting sqref="N121:O133">
    <cfRule type="containsText" dxfId="357" priority="9" operator="containsText" text="TRUE">
      <formula>NOT(ISERROR(SEARCH("TRUE",N121)))</formula>
    </cfRule>
  </conditionalFormatting>
  <conditionalFormatting sqref="P107:Q119">
    <cfRule type="containsText" dxfId="356" priority="8" operator="containsText" text="FALSE">
      <formula>NOT(ISERROR(SEARCH("FALSE",P107)))</formula>
    </cfRule>
  </conditionalFormatting>
  <conditionalFormatting sqref="P121:Q133">
    <cfRule type="containsText" dxfId="355" priority="7" operator="containsText" text="TRUE">
      <formula>NOT(ISERROR(SEARCH("TRUE",P121)))</formula>
    </cfRule>
  </conditionalFormatting>
  <conditionalFormatting sqref="R107:S119">
    <cfRule type="containsText" dxfId="354" priority="6" operator="containsText" text="FALSE">
      <formula>NOT(ISERROR(SEARCH("FALSE",R107)))</formula>
    </cfRule>
  </conditionalFormatting>
  <conditionalFormatting sqref="R121:S133">
    <cfRule type="containsText" dxfId="353" priority="5" operator="containsText" text="TRUE">
      <formula>NOT(ISERROR(SEARCH("TRUE",R121)))</formula>
    </cfRule>
  </conditionalFormatting>
  <conditionalFormatting sqref="T107:U119">
    <cfRule type="containsText" dxfId="352" priority="4" operator="containsText" text="FALSE">
      <formula>NOT(ISERROR(SEARCH("FALSE",T107)))</formula>
    </cfRule>
  </conditionalFormatting>
  <conditionalFormatting sqref="T121:U133">
    <cfRule type="containsText" dxfId="351" priority="3" operator="containsText" text="TRUE">
      <formula>NOT(ISERROR(SEARCH("TRUE",T121)))</formula>
    </cfRule>
  </conditionalFormatting>
  <hyperlinks>
    <hyperlink ref="A9" location="Table_of_contents!A1" display="Return to contents" xr:uid="{63B231BD-AD4A-476B-9095-BA9C0EF158A7}"/>
  </hyperlinks>
  <pageMargins left="0.7" right="0.7" top="0.75" bottom="0.75" header="0.3" footer="0.3"/>
  <pageSetup paperSize="9"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C587B-6B20-4B48-A8E9-6FED5587455E}">
  <sheetPr codeName="Sheet9"/>
  <dimension ref="A1:BU142"/>
  <sheetViews>
    <sheetView zoomScaleNormal="100" workbookViewId="0">
      <pane xSplit="1" topLeftCell="B1" activePane="topRight" state="frozen"/>
      <selection pane="topRight"/>
    </sheetView>
  </sheetViews>
  <sheetFormatPr defaultColWidth="7.109375" defaultRowHeight="12.75" x14ac:dyDescent="0.2"/>
  <cols>
    <col min="1" max="1" width="67.77734375" style="78" customWidth="1"/>
    <col min="2" max="8" width="10.109375" style="59" customWidth="1"/>
    <col min="9" max="9" width="3" style="60" customWidth="1"/>
    <col min="10" max="23" width="10.109375" style="59" customWidth="1"/>
    <col min="24" max="16384" width="7.109375" style="60"/>
  </cols>
  <sheetData>
    <row r="1" spans="1:73" ht="19.5" x14ac:dyDescent="0.3">
      <c r="A1" s="1" t="s">
        <v>280</v>
      </c>
      <c r="B1" s="56"/>
      <c r="C1" s="57"/>
      <c r="D1" s="58"/>
      <c r="J1" s="56"/>
      <c r="K1" s="56"/>
      <c r="N1" s="58"/>
      <c r="O1" s="58"/>
    </row>
    <row r="2" spans="1:73" customFormat="1" ht="16.5" x14ac:dyDescent="0.25">
      <c r="A2" s="2" t="s">
        <v>256</v>
      </c>
    </row>
    <row r="3" spans="1:73" customFormat="1" ht="15" x14ac:dyDescent="0.2">
      <c r="A3" t="s">
        <v>1</v>
      </c>
    </row>
    <row r="4" spans="1:73" customFormat="1" ht="15" x14ac:dyDescent="0.2">
      <c r="A4" s="132" t="s">
        <v>183</v>
      </c>
    </row>
    <row r="5" spans="1:73" ht="30" x14ac:dyDescent="0.2">
      <c r="A5" s="61" t="s">
        <v>257</v>
      </c>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3"/>
      <c r="BP5" s="63"/>
      <c r="BQ5" s="63"/>
      <c r="BR5" s="63"/>
      <c r="BS5" s="63"/>
      <c r="BT5" s="63"/>
      <c r="BU5" s="63"/>
    </row>
    <row r="6" spans="1:73" ht="30" x14ac:dyDescent="0.2">
      <c r="A6" s="61" t="s">
        <v>281</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3"/>
      <c r="BP6" s="63"/>
      <c r="BQ6" s="63"/>
      <c r="BR6" s="63"/>
      <c r="BS6" s="63"/>
      <c r="BT6" s="63"/>
      <c r="BU6" s="63"/>
    </row>
    <row r="7" spans="1:73" ht="15" customHeight="1" x14ac:dyDescent="0.2">
      <c r="A7" s="4" t="s">
        <v>188</v>
      </c>
      <c r="B7" s="62"/>
      <c r="C7" s="62"/>
      <c r="D7" s="62"/>
      <c r="E7" s="62"/>
      <c r="F7" s="62"/>
      <c r="G7" s="62"/>
      <c r="H7" s="62"/>
      <c r="I7" s="62"/>
      <c r="J7" s="62"/>
      <c r="K7" s="62"/>
      <c r="L7" s="62"/>
      <c r="M7" s="62"/>
      <c r="N7" s="62"/>
      <c r="O7" s="62"/>
      <c r="P7" s="62"/>
      <c r="Q7" s="62"/>
      <c r="R7" s="62"/>
      <c r="S7" s="62"/>
      <c r="T7" s="62"/>
      <c r="U7" s="62"/>
      <c r="V7" s="62"/>
      <c r="W7" s="62"/>
    </row>
    <row r="8" spans="1:73" ht="30" x14ac:dyDescent="0.2">
      <c r="A8" s="3" t="s">
        <v>190</v>
      </c>
      <c r="B8" s="62"/>
      <c r="C8" s="62"/>
      <c r="D8" s="62"/>
      <c r="E8" s="62"/>
      <c r="F8" s="62"/>
      <c r="G8" s="62"/>
      <c r="H8" s="62"/>
      <c r="I8" s="62"/>
      <c r="J8" s="62"/>
      <c r="K8" s="62"/>
      <c r="L8" s="62"/>
      <c r="M8" s="62"/>
      <c r="N8" s="62"/>
      <c r="O8" s="62"/>
      <c r="P8" s="62"/>
      <c r="Q8" s="62"/>
      <c r="R8" s="62"/>
      <c r="S8" s="62"/>
      <c r="T8" s="62"/>
      <c r="U8" s="62"/>
      <c r="V8" s="62"/>
      <c r="W8" s="62"/>
    </row>
    <row r="9" spans="1:73" ht="15" x14ac:dyDescent="0.2">
      <c r="A9" s="5" t="s">
        <v>76</v>
      </c>
      <c r="B9" s="62"/>
      <c r="C9" s="62"/>
      <c r="D9" s="62"/>
      <c r="E9" s="62"/>
      <c r="F9" s="62"/>
      <c r="G9" s="62"/>
      <c r="H9" s="62"/>
      <c r="I9" s="62"/>
      <c r="J9" s="62"/>
      <c r="K9" s="62"/>
      <c r="L9" s="62"/>
      <c r="M9" s="62"/>
      <c r="N9" s="62"/>
      <c r="O9" s="62"/>
      <c r="P9" s="62"/>
      <c r="Q9" s="62"/>
      <c r="R9" s="62"/>
      <c r="S9" s="62"/>
      <c r="T9" s="62"/>
      <c r="U9" s="62"/>
      <c r="V9" s="62"/>
      <c r="W9" s="62"/>
    </row>
    <row r="10" spans="1:73" s="68" customFormat="1" ht="38.1" customHeight="1" thickBot="1" x14ac:dyDescent="0.3">
      <c r="A10" s="64" t="s">
        <v>282</v>
      </c>
      <c r="B10" s="65"/>
      <c r="C10" s="65"/>
      <c r="D10" s="65"/>
      <c r="E10" s="65"/>
      <c r="F10" s="65"/>
      <c r="G10" s="65"/>
      <c r="H10" s="65"/>
      <c r="I10" s="65"/>
      <c r="J10" s="66" t="s">
        <v>283</v>
      </c>
      <c r="K10" s="67"/>
      <c r="L10" s="67"/>
      <c r="M10" s="67"/>
      <c r="N10" s="67"/>
      <c r="O10" s="67"/>
      <c r="P10" s="67"/>
      <c r="Q10" s="67"/>
      <c r="R10" s="67"/>
      <c r="S10" s="67"/>
      <c r="T10" s="67"/>
      <c r="U10" s="67"/>
      <c r="V10" s="67"/>
      <c r="W10" s="67"/>
    </row>
    <row r="11" spans="1:73" s="68" customFormat="1" ht="63.75" thickTop="1" x14ac:dyDescent="0.25">
      <c r="A11" s="69" t="s">
        <v>284</v>
      </c>
      <c r="B11" s="10" t="s">
        <v>262</v>
      </c>
      <c r="C11" s="10" t="s">
        <v>195</v>
      </c>
      <c r="D11" s="10" t="s">
        <v>196</v>
      </c>
      <c r="E11" s="10" t="s">
        <v>197</v>
      </c>
      <c r="F11" s="10" t="s">
        <v>198</v>
      </c>
      <c r="G11" s="10" t="s">
        <v>263</v>
      </c>
      <c r="H11" s="10" t="s">
        <v>264</v>
      </c>
      <c r="J11" s="10" t="s">
        <v>201</v>
      </c>
      <c r="K11" s="10" t="s">
        <v>265</v>
      </c>
      <c r="L11" s="10" t="s">
        <v>266</v>
      </c>
      <c r="M11" s="10" t="s">
        <v>204</v>
      </c>
      <c r="N11" s="10" t="s">
        <v>205</v>
      </c>
      <c r="O11" s="10" t="s">
        <v>206</v>
      </c>
      <c r="P11" s="10" t="s">
        <v>207</v>
      </c>
      <c r="Q11" s="10" t="s">
        <v>208</v>
      </c>
      <c r="R11" s="10" t="s">
        <v>267</v>
      </c>
      <c r="S11" s="10" t="s">
        <v>268</v>
      </c>
      <c r="T11" s="10" t="s">
        <v>269</v>
      </c>
      <c r="U11" s="10" t="s">
        <v>270</v>
      </c>
      <c r="V11" s="10" t="s">
        <v>271</v>
      </c>
      <c r="W11" s="10" t="s">
        <v>272</v>
      </c>
    </row>
    <row r="12" spans="1:73" s="72" customFormat="1" ht="15" x14ac:dyDescent="0.2">
      <c r="A12" s="3" t="s">
        <v>278</v>
      </c>
      <c r="B12" s="91">
        <v>4</v>
      </c>
      <c r="C12" s="91">
        <v>5</v>
      </c>
      <c r="D12" s="91">
        <v>5</v>
      </c>
      <c r="E12" s="91">
        <v>5</v>
      </c>
      <c r="F12" s="91">
        <v>2</v>
      </c>
      <c r="G12" s="91">
        <v>4</v>
      </c>
      <c r="H12" s="91">
        <v>5</v>
      </c>
      <c r="I12" s="92"/>
      <c r="J12" s="91">
        <v>3</v>
      </c>
      <c r="K12" s="91">
        <v>6</v>
      </c>
      <c r="L12" s="91">
        <v>2</v>
      </c>
      <c r="M12" s="91">
        <v>7</v>
      </c>
      <c r="N12" s="91">
        <v>3</v>
      </c>
      <c r="O12" s="91">
        <v>7</v>
      </c>
      <c r="P12" s="91">
        <v>3</v>
      </c>
      <c r="Q12" s="91">
        <v>7</v>
      </c>
      <c r="R12" s="91">
        <v>1</v>
      </c>
      <c r="S12" s="91">
        <v>3</v>
      </c>
      <c r="T12" s="91">
        <v>3</v>
      </c>
      <c r="U12" s="91">
        <v>5</v>
      </c>
      <c r="V12" s="91">
        <v>3</v>
      </c>
      <c r="W12" s="91">
        <v>7</v>
      </c>
    </row>
    <row r="13" spans="1:73" s="72" customFormat="1" ht="15" x14ac:dyDescent="0.2">
      <c r="A13" s="3" t="s">
        <v>279</v>
      </c>
      <c r="B13" s="91">
        <v>3</v>
      </c>
      <c r="C13" s="91">
        <v>4</v>
      </c>
      <c r="D13" s="91">
        <v>4</v>
      </c>
      <c r="E13" s="91">
        <v>3</v>
      </c>
      <c r="F13" s="91">
        <v>3</v>
      </c>
      <c r="G13" s="91">
        <v>3</v>
      </c>
      <c r="H13" s="91">
        <v>4</v>
      </c>
      <c r="I13" s="92"/>
      <c r="J13" s="91">
        <v>3</v>
      </c>
      <c r="K13" s="91">
        <v>4</v>
      </c>
      <c r="L13" s="91">
        <v>2</v>
      </c>
      <c r="M13" s="91">
        <v>6</v>
      </c>
      <c r="N13" s="91">
        <v>2</v>
      </c>
      <c r="O13" s="91">
        <v>6</v>
      </c>
      <c r="P13" s="91">
        <v>2</v>
      </c>
      <c r="Q13" s="91">
        <v>4</v>
      </c>
      <c r="R13" s="91">
        <v>1</v>
      </c>
      <c r="S13" s="91">
        <v>4</v>
      </c>
      <c r="T13" s="91">
        <v>1</v>
      </c>
      <c r="U13" s="91">
        <v>4</v>
      </c>
      <c r="V13" s="91">
        <v>3</v>
      </c>
      <c r="W13" s="91">
        <v>6</v>
      </c>
    </row>
    <row r="14" spans="1:73" s="72" customFormat="1" ht="15" x14ac:dyDescent="0.2">
      <c r="A14" s="3" t="s">
        <v>145</v>
      </c>
      <c r="B14" s="91">
        <v>3</v>
      </c>
      <c r="C14" s="91">
        <v>2</v>
      </c>
      <c r="D14" s="91">
        <v>4</v>
      </c>
      <c r="E14" s="91">
        <v>3</v>
      </c>
      <c r="F14" s="91">
        <v>3</v>
      </c>
      <c r="G14" s="91">
        <v>3</v>
      </c>
      <c r="H14" s="91">
        <v>3</v>
      </c>
      <c r="I14" s="92"/>
      <c r="J14" s="91">
        <v>2</v>
      </c>
      <c r="K14" s="91">
        <v>4</v>
      </c>
      <c r="L14" s="91">
        <v>1</v>
      </c>
      <c r="M14" s="91">
        <v>4</v>
      </c>
      <c r="N14" s="91">
        <v>2</v>
      </c>
      <c r="O14" s="91">
        <v>5</v>
      </c>
      <c r="P14" s="91">
        <v>2</v>
      </c>
      <c r="Q14" s="91">
        <v>4</v>
      </c>
      <c r="R14" s="91">
        <v>1</v>
      </c>
      <c r="S14" s="91">
        <v>6</v>
      </c>
      <c r="T14" s="91">
        <v>2</v>
      </c>
      <c r="U14" s="91">
        <v>4</v>
      </c>
      <c r="V14" s="91">
        <v>2</v>
      </c>
      <c r="W14" s="91">
        <v>5</v>
      </c>
    </row>
    <row r="15" spans="1:73" s="72" customFormat="1" ht="15" x14ac:dyDescent="0.2">
      <c r="A15" s="3" t="s">
        <v>142</v>
      </c>
      <c r="B15" s="91">
        <v>3</v>
      </c>
      <c r="C15" s="91">
        <v>3</v>
      </c>
      <c r="D15" s="91">
        <v>4</v>
      </c>
      <c r="E15" s="91">
        <v>3</v>
      </c>
      <c r="F15" s="91">
        <v>3</v>
      </c>
      <c r="G15" s="91">
        <v>3</v>
      </c>
      <c r="H15" s="91">
        <v>3</v>
      </c>
      <c r="I15" s="92"/>
      <c r="J15" s="91">
        <v>2</v>
      </c>
      <c r="K15" s="91">
        <v>4</v>
      </c>
      <c r="L15" s="91">
        <v>1</v>
      </c>
      <c r="M15" s="91">
        <v>4</v>
      </c>
      <c r="N15" s="91">
        <v>3</v>
      </c>
      <c r="O15" s="91">
        <v>5</v>
      </c>
      <c r="P15" s="91">
        <v>1</v>
      </c>
      <c r="Q15" s="91">
        <v>4</v>
      </c>
      <c r="R15" s="91">
        <v>2</v>
      </c>
      <c r="S15" s="91">
        <v>4</v>
      </c>
      <c r="T15" s="91">
        <v>2</v>
      </c>
      <c r="U15" s="91">
        <v>4</v>
      </c>
      <c r="V15" s="91">
        <v>2</v>
      </c>
      <c r="W15" s="91">
        <v>4</v>
      </c>
    </row>
    <row r="16" spans="1:73" s="72" customFormat="1" ht="15" x14ac:dyDescent="0.2">
      <c r="A16" s="3" t="s">
        <v>139</v>
      </c>
      <c r="B16" s="91">
        <v>3</v>
      </c>
      <c r="C16" s="91">
        <v>3</v>
      </c>
      <c r="D16" s="91">
        <v>4</v>
      </c>
      <c r="E16" s="91">
        <v>3</v>
      </c>
      <c r="F16" s="91">
        <v>3</v>
      </c>
      <c r="G16" s="91">
        <v>3</v>
      </c>
      <c r="H16" s="91">
        <v>4</v>
      </c>
      <c r="I16" s="92"/>
      <c r="J16" s="91">
        <v>3</v>
      </c>
      <c r="K16" s="91">
        <v>4</v>
      </c>
      <c r="L16" s="91">
        <v>1</v>
      </c>
      <c r="M16" s="91">
        <v>6</v>
      </c>
      <c r="N16" s="91">
        <v>3</v>
      </c>
      <c r="O16" s="91">
        <v>6</v>
      </c>
      <c r="P16" s="91">
        <v>2</v>
      </c>
      <c r="Q16" s="91">
        <v>4</v>
      </c>
      <c r="R16" s="91">
        <v>2</v>
      </c>
      <c r="S16" s="91">
        <v>4</v>
      </c>
      <c r="T16" s="91">
        <v>2</v>
      </c>
      <c r="U16" s="91">
        <v>4</v>
      </c>
      <c r="V16" s="91">
        <v>2</v>
      </c>
      <c r="W16" s="91">
        <v>5</v>
      </c>
    </row>
    <row r="17" spans="1:23" s="72" customFormat="1" ht="15" x14ac:dyDescent="0.2">
      <c r="A17" s="3" t="s">
        <v>136</v>
      </c>
      <c r="B17" s="91">
        <v>4</v>
      </c>
      <c r="C17" s="91">
        <v>3</v>
      </c>
      <c r="D17" s="91">
        <v>4</v>
      </c>
      <c r="E17" s="91">
        <v>5</v>
      </c>
      <c r="F17" s="91">
        <v>3</v>
      </c>
      <c r="G17" s="91">
        <v>4</v>
      </c>
      <c r="H17" s="91">
        <v>4</v>
      </c>
      <c r="I17" s="92"/>
      <c r="J17" s="91">
        <v>3</v>
      </c>
      <c r="K17" s="91">
        <v>5</v>
      </c>
      <c r="L17" s="91">
        <v>1</v>
      </c>
      <c r="M17" s="91">
        <v>6</v>
      </c>
      <c r="N17" s="91">
        <v>2</v>
      </c>
      <c r="O17" s="91">
        <v>5</v>
      </c>
      <c r="P17" s="91">
        <v>3</v>
      </c>
      <c r="Q17" s="91">
        <v>6</v>
      </c>
      <c r="R17" s="91">
        <v>2</v>
      </c>
      <c r="S17" s="91">
        <v>4</v>
      </c>
      <c r="T17" s="91">
        <v>2</v>
      </c>
      <c r="U17" s="91">
        <v>5</v>
      </c>
      <c r="V17" s="91">
        <v>3</v>
      </c>
      <c r="W17" s="91">
        <v>5</v>
      </c>
    </row>
    <row r="18" spans="1:23" s="72" customFormat="1" ht="15" x14ac:dyDescent="0.2">
      <c r="A18" s="3" t="s">
        <v>133</v>
      </c>
      <c r="B18" s="91">
        <v>3</v>
      </c>
      <c r="C18" s="91">
        <v>3</v>
      </c>
      <c r="D18" s="91">
        <v>3</v>
      </c>
      <c r="E18" s="91">
        <v>2</v>
      </c>
      <c r="F18" s="91">
        <v>1</v>
      </c>
      <c r="G18" s="91">
        <v>2</v>
      </c>
      <c r="H18" s="91">
        <v>3</v>
      </c>
      <c r="I18" s="92"/>
      <c r="J18" s="91">
        <v>2</v>
      </c>
      <c r="K18" s="91">
        <v>3</v>
      </c>
      <c r="L18" s="91">
        <v>1</v>
      </c>
      <c r="M18" s="91">
        <v>6</v>
      </c>
      <c r="N18" s="91">
        <v>2</v>
      </c>
      <c r="O18" s="91">
        <v>5</v>
      </c>
      <c r="P18" s="91">
        <v>1</v>
      </c>
      <c r="Q18" s="91">
        <v>3</v>
      </c>
      <c r="R18" s="91">
        <v>0</v>
      </c>
      <c r="S18" s="91">
        <v>2</v>
      </c>
      <c r="T18" s="91">
        <v>1</v>
      </c>
      <c r="U18" s="91">
        <v>3</v>
      </c>
      <c r="V18" s="91">
        <v>2</v>
      </c>
      <c r="W18" s="91">
        <v>4</v>
      </c>
    </row>
    <row r="19" spans="1:23" s="72" customFormat="1" ht="15" x14ac:dyDescent="0.2">
      <c r="A19" s="73" t="s">
        <v>170</v>
      </c>
      <c r="B19" s="91">
        <v>4</v>
      </c>
      <c r="C19" s="91">
        <v>4</v>
      </c>
      <c r="D19" s="91">
        <v>5</v>
      </c>
      <c r="E19" s="91">
        <v>4</v>
      </c>
      <c r="F19" s="91">
        <v>3</v>
      </c>
      <c r="G19" s="91">
        <v>4</v>
      </c>
      <c r="H19" s="91">
        <v>4</v>
      </c>
      <c r="I19" s="92"/>
      <c r="J19" s="91">
        <v>3</v>
      </c>
      <c r="K19" s="91">
        <v>5</v>
      </c>
      <c r="L19" s="91">
        <v>2</v>
      </c>
      <c r="M19" s="91">
        <v>6</v>
      </c>
      <c r="N19" s="91">
        <v>3</v>
      </c>
      <c r="O19" s="91">
        <v>6</v>
      </c>
      <c r="P19" s="91">
        <v>2</v>
      </c>
      <c r="Q19" s="91">
        <v>6</v>
      </c>
      <c r="R19" s="91">
        <v>2</v>
      </c>
      <c r="S19" s="91">
        <v>4</v>
      </c>
      <c r="T19" s="91">
        <v>2</v>
      </c>
      <c r="U19" s="91">
        <v>5</v>
      </c>
      <c r="V19" s="91">
        <v>3</v>
      </c>
      <c r="W19" s="91">
        <v>6</v>
      </c>
    </row>
    <row r="20" spans="1:23" s="72" customFormat="1" ht="15" x14ac:dyDescent="0.2">
      <c r="A20" s="73" t="s">
        <v>127</v>
      </c>
      <c r="B20" s="91">
        <v>5</v>
      </c>
      <c r="C20" s="91">
        <v>4</v>
      </c>
      <c r="D20" s="91">
        <v>6</v>
      </c>
      <c r="E20" s="91">
        <v>4</v>
      </c>
      <c r="F20" s="91">
        <v>3</v>
      </c>
      <c r="G20" s="91">
        <v>4</v>
      </c>
      <c r="H20" s="91">
        <v>5</v>
      </c>
      <c r="I20" s="92"/>
      <c r="J20" s="91">
        <v>4</v>
      </c>
      <c r="K20" s="91">
        <v>6</v>
      </c>
      <c r="L20" s="91">
        <v>1</v>
      </c>
      <c r="M20" s="91">
        <v>6</v>
      </c>
      <c r="N20" s="91">
        <v>4</v>
      </c>
      <c r="O20" s="91">
        <v>8</v>
      </c>
      <c r="P20" s="91">
        <v>3</v>
      </c>
      <c r="Q20" s="91">
        <v>6</v>
      </c>
      <c r="R20" s="91">
        <v>2</v>
      </c>
      <c r="S20" s="91">
        <v>4</v>
      </c>
      <c r="T20" s="91">
        <v>3</v>
      </c>
      <c r="U20" s="91">
        <v>6</v>
      </c>
      <c r="V20" s="91">
        <v>3</v>
      </c>
      <c r="W20" s="91">
        <v>6</v>
      </c>
    </row>
    <row r="21" spans="1:23" s="72" customFormat="1" ht="15" x14ac:dyDescent="0.2">
      <c r="A21" s="73" t="s">
        <v>173</v>
      </c>
      <c r="B21" s="91">
        <v>4</v>
      </c>
      <c r="C21" s="91">
        <v>3</v>
      </c>
      <c r="D21" s="91">
        <v>5</v>
      </c>
      <c r="E21" s="91">
        <v>4</v>
      </c>
      <c r="F21" s="91">
        <v>3</v>
      </c>
      <c r="G21" s="91">
        <v>4</v>
      </c>
      <c r="H21" s="91">
        <v>4</v>
      </c>
      <c r="I21" s="92"/>
      <c r="J21" s="91">
        <v>3</v>
      </c>
      <c r="K21" s="91">
        <v>5</v>
      </c>
      <c r="L21" s="91">
        <v>1</v>
      </c>
      <c r="M21" s="91">
        <v>6</v>
      </c>
      <c r="N21" s="91">
        <v>3</v>
      </c>
      <c r="O21" s="91">
        <v>7</v>
      </c>
      <c r="P21" s="91">
        <v>2</v>
      </c>
      <c r="Q21" s="91">
        <v>5</v>
      </c>
      <c r="R21" s="91">
        <v>2</v>
      </c>
      <c r="S21" s="91">
        <v>4</v>
      </c>
      <c r="T21" s="91">
        <v>3</v>
      </c>
      <c r="U21" s="91">
        <v>5</v>
      </c>
      <c r="V21" s="91">
        <v>3</v>
      </c>
      <c r="W21" s="91">
        <v>5</v>
      </c>
    </row>
    <row r="22" spans="1:23" s="72" customFormat="1" ht="15" x14ac:dyDescent="0.2">
      <c r="A22" s="73" t="s">
        <v>174</v>
      </c>
      <c r="B22" s="91">
        <v>3</v>
      </c>
      <c r="C22" s="91">
        <v>4</v>
      </c>
      <c r="D22" s="91">
        <v>3</v>
      </c>
      <c r="E22" s="91">
        <v>3</v>
      </c>
      <c r="F22" s="91">
        <v>4</v>
      </c>
      <c r="G22" s="91">
        <v>3</v>
      </c>
      <c r="H22" s="91">
        <v>3</v>
      </c>
      <c r="I22" s="92"/>
      <c r="J22" s="91">
        <v>2</v>
      </c>
      <c r="K22" s="91">
        <v>4</v>
      </c>
      <c r="L22" s="91">
        <v>1</v>
      </c>
      <c r="M22" s="91">
        <v>6</v>
      </c>
      <c r="N22" s="91">
        <v>2</v>
      </c>
      <c r="O22" s="91">
        <v>4</v>
      </c>
      <c r="P22" s="91">
        <v>1</v>
      </c>
      <c r="Q22" s="91">
        <v>4</v>
      </c>
      <c r="R22" s="91">
        <v>2</v>
      </c>
      <c r="S22" s="91">
        <v>5</v>
      </c>
      <c r="T22" s="91">
        <v>2</v>
      </c>
      <c r="U22" s="91">
        <v>4</v>
      </c>
      <c r="V22" s="91">
        <v>2</v>
      </c>
      <c r="W22" s="91">
        <v>5</v>
      </c>
    </row>
    <row r="23" spans="1:23" s="72" customFormat="1" ht="15" x14ac:dyDescent="0.2">
      <c r="A23" s="73" t="s">
        <v>118</v>
      </c>
      <c r="B23" s="91">
        <v>3</v>
      </c>
      <c r="C23" s="91">
        <v>1</v>
      </c>
      <c r="D23" s="91">
        <v>4</v>
      </c>
      <c r="E23" s="91">
        <v>3</v>
      </c>
      <c r="F23" s="91">
        <v>2</v>
      </c>
      <c r="G23" s="91">
        <v>2</v>
      </c>
      <c r="H23" s="91">
        <v>4</v>
      </c>
      <c r="I23" s="92"/>
      <c r="J23" s="91">
        <v>2</v>
      </c>
      <c r="K23" s="91">
        <v>3</v>
      </c>
      <c r="L23" s="91">
        <v>0</v>
      </c>
      <c r="M23" s="91">
        <v>2</v>
      </c>
      <c r="N23" s="91">
        <v>2</v>
      </c>
      <c r="O23" s="91">
        <v>5</v>
      </c>
      <c r="P23" s="91">
        <v>2</v>
      </c>
      <c r="Q23" s="91">
        <v>4</v>
      </c>
      <c r="R23" s="91">
        <v>1</v>
      </c>
      <c r="S23" s="91">
        <v>3</v>
      </c>
      <c r="T23" s="91">
        <v>1</v>
      </c>
      <c r="U23" s="91">
        <v>3</v>
      </c>
      <c r="V23" s="91">
        <v>2</v>
      </c>
      <c r="W23" s="91">
        <v>5</v>
      </c>
    </row>
    <row r="24" spans="1:23" s="72" customFormat="1" ht="15" x14ac:dyDescent="0.2">
      <c r="A24" s="73" t="s">
        <v>115</v>
      </c>
      <c r="B24" s="91">
        <v>2</v>
      </c>
      <c r="C24" s="91">
        <v>3</v>
      </c>
      <c r="D24" s="91">
        <v>3</v>
      </c>
      <c r="E24" s="91">
        <v>2</v>
      </c>
      <c r="F24" s="91">
        <v>2</v>
      </c>
      <c r="G24" s="91">
        <v>2</v>
      </c>
      <c r="H24" s="91">
        <v>3</v>
      </c>
      <c r="I24" s="92"/>
      <c r="J24" s="91">
        <v>2</v>
      </c>
      <c r="K24" s="91">
        <v>3</v>
      </c>
      <c r="L24" s="91">
        <v>1</v>
      </c>
      <c r="M24" s="91">
        <v>5</v>
      </c>
      <c r="N24" s="91">
        <v>1</v>
      </c>
      <c r="O24" s="91">
        <v>4</v>
      </c>
      <c r="P24" s="91">
        <v>1</v>
      </c>
      <c r="Q24" s="91">
        <v>3</v>
      </c>
      <c r="R24" s="91">
        <v>1</v>
      </c>
      <c r="S24" s="91">
        <v>3</v>
      </c>
      <c r="T24" s="91">
        <v>1</v>
      </c>
      <c r="U24" s="91">
        <v>3</v>
      </c>
      <c r="V24" s="91">
        <v>2</v>
      </c>
      <c r="W24" s="91">
        <v>4</v>
      </c>
    </row>
    <row r="25" spans="1:23" s="72" customFormat="1" ht="15" x14ac:dyDescent="0.2">
      <c r="A25" s="73" t="s">
        <v>112</v>
      </c>
      <c r="B25" s="91">
        <v>4</v>
      </c>
      <c r="C25" s="91">
        <v>7</v>
      </c>
      <c r="D25" s="91">
        <v>3</v>
      </c>
      <c r="E25" s="91">
        <v>3</v>
      </c>
      <c r="F25" s="91">
        <v>3</v>
      </c>
      <c r="G25" s="91">
        <v>3</v>
      </c>
      <c r="H25" s="91">
        <v>4</v>
      </c>
      <c r="I25" s="92"/>
      <c r="J25" s="91">
        <v>3</v>
      </c>
      <c r="K25" s="91">
        <v>5</v>
      </c>
      <c r="L25" s="91">
        <v>3</v>
      </c>
      <c r="M25" s="91">
        <v>10</v>
      </c>
      <c r="N25" s="91">
        <v>2</v>
      </c>
      <c r="O25" s="91">
        <v>5</v>
      </c>
      <c r="P25" s="91">
        <v>2</v>
      </c>
      <c r="Q25" s="91">
        <v>4</v>
      </c>
      <c r="R25" s="91">
        <v>1</v>
      </c>
      <c r="S25" s="91">
        <v>4</v>
      </c>
      <c r="T25" s="91">
        <v>2</v>
      </c>
      <c r="U25" s="91">
        <v>5</v>
      </c>
      <c r="V25" s="91">
        <v>3</v>
      </c>
      <c r="W25" s="91">
        <v>5</v>
      </c>
    </row>
    <row r="26" spans="1:23" s="72" customFormat="1" ht="15" x14ac:dyDescent="0.2">
      <c r="A26" s="73" t="s">
        <v>110</v>
      </c>
      <c r="B26" s="30">
        <v>3</v>
      </c>
      <c r="C26" s="30">
        <v>3</v>
      </c>
      <c r="D26" s="30">
        <v>5</v>
      </c>
      <c r="E26" s="30">
        <v>2</v>
      </c>
      <c r="F26" s="30">
        <v>1</v>
      </c>
      <c r="G26" s="30">
        <v>2</v>
      </c>
      <c r="H26" s="30">
        <v>4</v>
      </c>
      <c r="I26" s="92"/>
      <c r="J26" s="93">
        <v>2</v>
      </c>
      <c r="K26" s="93">
        <v>4</v>
      </c>
      <c r="L26" s="93">
        <v>0</v>
      </c>
      <c r="M26" s="93">
        <v>5</v>
      </c>
      <c r="N26" s="93">
        <v>2</v>
      </c>
      <c r="O26" s="93">
        <v>7</v>
      </c>
      <c r="P26" s="93">
        <v>1</v>
      </c>
      <c r="Q26" s="93">
        <v>4</v>
      </c>
      <c r="R26" s="93">
        <v>0</v>
      </c>
      <c r="S26" s="93">
        <v>2</v>
      </c>
      <c r="T26" s="93">
        <v>1</v>
      </c>
      <c r="U26" s="93">
        <v>3</v>
      </c>
      <c r="V26" s="93">
        <v>2</v>
      </c>
      <c r="W26" s="93">
        <v>6</v>
      </c>
    </row>
    <row r="27" spans="1:23" ht="15" x14ac:dyDescent="0.2">
      <c r="A27" s="73" t="s">
        <v>107</v>
      </c>
      <c r="B27" s="74">
        <v>3</v>
      </c>
      <c r="C27" s="74">
        <v>2</v>
      </c>
      <c r="D27" s="74">
        <v>5</v>
      </c>
      <c r="E27" s="74">
        <v>3</v>
      </c>
      <c r="F27" s="74">
        <v>1</v>
      </c>
      <c r="G27" s="74">
        <v>3</v>
      </c>
      <c r="H27" s="74">
        <v>4</v>
      </c>
      <c r="I27" s="101"/>
      <c r="J27" s="74">
        <v>2</v>
      </c>
      <c r="K27" s="74">
        <v>4</v>
      </c>
      <c r="L27" s="74">
        <v>0</v>
      </c>
      <c r="M27" s="74">
        <v>5</v>
      </c>
      <c r="N27" s="74">
        <v>3</v>
      </c>
      <c r="O27" s="74">
        <v>7</v>
      </c>
      <c r="P27" s="74">
        <v>1</v>
      </c>
      <c r="Q27" s="74">
        <v>4</v>
      </c>
      <c r="R27" s="74">
        <v>0</v>
      </c>
      <c r="S27" s="74">
        <v>2</v>
      </c>
      <c r="T27" s="74">
        <v>1</v>
      </c>
      <c r="U27" s="74">
        <v>4</v>
      </c>
      <c r="V27" s="74">
        <v>2</v>
      </c>
      <c r="W27" s="74">
        <v>5</v>
      </c>
    </row>
    <row r="28" spans="1:23" ht="15" x14ac:dyDescent="0.2">
      <c r="A28" s="73" t="s">
        <v>104</v>
      </c>
      <c r="B28" s="74">
        <v>5</v>
      </c>
      <c r="C28" s="74">
        <v>3</v>
      </c>
      <c r="D28" s="74">
        <v>8</v>
      </c>
      <c r="E28" s="74">
        <v>5</v>
      </c>
      <c r="F28" s="74">
        <v>3</v>
      </c>
      <c r="G28" s="74">
        <v>4</v>
      </c>
      <c r="H28" s="74">
        <v>6</v>
      </c>
      <c r="J28" s="74">
        <v>4</v>
      </c>
      <c r="K28" s="74">
        <v>7</v>
      </c>
      <c r="L28" s="74">
        <v>1</v>
      </c>
      <c r="M28" s="74">
        <v>6</v>
      </c>
      <c r="N28" s="74">
        <v>4</v>
      </c>
      <c r="O28" s="74">
        <v>12</v>
      </c>
      <c r="P28" s="74">
        <v>2</v>
      </c>
      <c r="Q28" s="74">
        <v>8</v>
      </c>
      <c r="R28" s="74">
        <v>2</v>
      </c>
      <c r="S28" s="74">
        <v>5</v>
      </c>
      <c r="T28" s="74">
        <v>2</v>
      </c>
      <c r="U28" s="74">
        <v>6</v>
      </c>
      <c r="V28" s="74">
        <v>4</v>
      </c>
      <c r="W28" s="74">
        <v>9</v>
      </c>
    </row>
    <row r="29" spans="1:23" ht="15" x14ac:dyDescent="0.2">
      <c r="A29" s="73" t="s">
        <v>178</v>
      </c>
      <c r="B29" s="74">
        <v>6</v>
      </c>
      <c r="C29" s="74">
        <v>6</v>
      </c>
      <c r="D29" s="74">
        <v>7</v>
      </c>
      <c r="E29" s="74">
        <v>5</v>
      </c>
      <c r="F29" s="74">
        <v>3</v>
      </c>
      <c r="G29" s="74">
        <v>4</v>
      </c>
      <c r="H29" s="74">
        <v>7</v>
      </c>
      <c r="J29" s="74">
        <v>4</v>
      </c>
      <c r="K29" s="74">
        <v>7</v>
      </c>
      <c r="L29" s="74">
        <v>2</v>
      </c>
      <c r="M29" s="74">
        <v>9</v>
      </c>
      <c r="N29" s="74">
        <v>4</v>
      </c>
      <c r="O29" s="74">
        <v>10</v>
      </c>
      <c r="P29" s="74">
        <v>3</v>
      </c>
      <c r="Q29" s="74">
        <v>8</v>
      </c>
      <c r="R29" s="74">
        <v>1</v>
      </c>
      <c r="S29" s="74">
        <v>4</v>
      </c>
      <c r="T29" s="74">
        <v>2</v>
      </c>
      <c r="U29" s="74">
        <v>6</v>
      </c>
      <c r="V29" s="74">
        <v>5</v>
      </c>
      <c r="W29" s="74">
        <v>9</v>
      </c>
    </row>
    <row r="30" spans="1:23" ht="15" x14ac:dyDescent="0.2">
      <c r="A30" s="3" t="s">
        <v>98</v>
      </c>
      <c r="B30" s="74">
        <v>3</v>
      </c>
      <c r="C30" s="74">
        <v>5</v>
      </c>
      <c r="D30" s="74">
        <v>4</v>
      </c>
      <c r="E30" s="74">
        <v>3</v>
      </c>
      <c r="F30" s="74">
        <v>2</v>
      </c>
      <c r="G30" s="74">
        <v>3</v>
      </c>
      <c r="H30" s="74">
        <v>4</v>
      </c>
      <c r="I30" s="74"/>
      <c r="J30" s="74">
        <v>2</v>
      </c>
      <c r="K30" s="74">
        <v>5</v>
      </c>
      <c r="L30" s="74">
        <v>2</v>
      </c>
      <c r="M30" s="74">
        <v>9</v>
      </c>
      <c r="N30" s="74">
        <v>2</v>
      </c>
      <c r="O30" s="74">
        <v>6</v>
      </c>
      <c r="P30" s="74">
        <v>1</v>
      </c>
      <c r="Q30" s="74">
        <v>5</v>
      </c>
      <c r="R30" s="74">
        <v>1</v>
      </c>
      <c r="S30" s="74">
        <v>3</v>
      </c>
      <c r="T30" s="74">
        <v>2</v>
      </c>
      <c r="U30" s="74">
        <v>5</v>
      </c>
      <c r="V30" s="74">
        <v>2</v>
      </c>
      <c r="W30" s="74">
        <v>5</v>
      </c>
    </row>
    <row r="31" spans="1:23" s="103" customFormat="1" ht="15" customHeight="1" x14ac:dyDescent="0.2">
      <c r="A31" s="86" t="s">
        <v>95</v>
      </c>
      <c r="B31" s="74">
        <v>4</v>
      </c>
      <c r="C31" s="74">
        <v>2</v>
      </c>
      <c r="D31" s="74">
        <v>5</v>
      </c>
      <c r="E31" s="74">
        <v>6</v>
      </c>
      <c r="F31" s="74">
        <v>2</v>
      </c>
      <c r="G31" s="74">
        <v>3</v>
      </c>
      <c r="H31" s="74">
        <v>5</v>
      </c>
      <c r="I31" s="110"/>
      <c r="J31" s="74">
        <v>3</v>
      </c>
      <c r="K31" s="74">
        <v>5</v>
      </c>
      <c r="L31" s="74">
        <v>0</v>
      </c>
      <c r="M31" s="74">
        <v>3</v>
      </c>
      <c r="N31" s="74">
        <v>2</v>
      </c>
      <c r="O31" s="74">
        <v>7</v>
      </c>
      <c r="P31" s="74">
        <v>3</v>
      </c>
      <c r="Q31" s="74">
        <v>8</v>
      </c>
      <c r="R31" s="74">
        <v>1</v>
      </c>
      <c r="S31" s="74">
        <v>3</v>
      </c>
      <c r="T31" s="74">
        <v>1</v>
      </c>
      <c r="U31" s="74">
        <v>4</v>
      </c>
      <c r="V31" s="74">
        <v>3</v>
      </c>
      <c r="W31" s="74">
        <v>7</v>
      </c>
    </row>
    <row r="32" spans="1:23" ht="15" x14ac:dyDescent="0.2">
      <c r="A32" s="73" t="s">
        <v>92</v>
      </c>
      <c r="B32" s="30">
        <v>5</v>
      </c>
      <c r="C32" s="30">
        <v>5</v>
      </c>
      <c r="D32" s="30">
        <v>6</v>
      </c>
      <c r="E32" s="30">
        <v>5</v>
      </c>
      <c r="F32" s="30">
        <v>3</v>
      </c>
      <c r="G32" s="30">
        <v>3</v>
      </c>
      <c r="H32" s="30">
        <v>6</v>
      </c>
      <c r="I32" s="111"/>
      <c r="J32" s="30">
        <v>4</v>
      </c>
      <c r="K32" s="30">
        <v>6</v>
      </c>
      <c r="L32" s="30">
        <v>1</v>
      </c>
      <c r="M32" s="30">
        <v>9</v>
      </c>
      <c r="N32" s="30">
        <v>3</v>
      </c>
      <c r="O32" s="30">
        <v>8</v>
      </c>
      <c r="P32" s="30">
        <v>3</v>
      </c>
      <c r="Q32" s="30">
        <v>7</v>
      </c>
      <c r="R32" s="30">
        <v>1</v>
      </c>
      <c r="S32" s="30">
        <v>6</v>
      </c>
      <c r="T32" s="30">
        <v>2</v>
      </c>
      <c r="U32" s="30">
        <v>5</v>
      </c>
      <c r="V32" s="30">
        <v>4</v>
      </c>
      <c r="W32" s="30">
        <v>9</v>
      </c>
    </row>
    <row r="33" spans="1:23" ht="15" x14ac:dyDescent="0.2">
      <c r="A33" s="3" t="s">
        <v>89</v>
      </c>
      <c r="B33" s="74">
        <v>4</v>
      </c>
      <c r="C33" s="74">
        <v>6</v>
      </c>
      <c r="D33" s="74">
        <v>4</v>
      </c>
      <c r="E33" s="74">
        <v>4</v>
      </c>
      <c r="F33" s="74">
        <v>3</v>
      </c>
      <c r="G33" s="74">
        <v>3</v>
      </c>
      <c r="H33" s="74">
        <v>5</v>
      </c>
      <c r="J33" s="74">
        <v>3</v>
      </c>
      <c r="K33" s="74">
        <v>5</v>
      </c>
      <c r="L33" s="74">
        <v>2</v>
      </c>
      <c r="M33" s="74">
        <v>10</v>
      </c>
      <c r="N33" s="74">
        <v>2</v>
      </c>
      <c r="O33" s="74">
        <v>6</v>
      </c>
      <c r="P33" s="74">
        <v>2</v>
      </c>
      <c r="Q33" s="74">
        <v>6</v>
      </c>
      <c r="R33" s="74">
        <v>1</v>
      </c>
      <c r="S33" s="74">
        <v>4</v>
      </c>
      <c r="T33" s="74">
        <v>2</v>
      </c>
      <c r="U33" s="74">
        <v>5</v>
      </c>
      <c r="V33" s="74">
        <v>3</v>
      </c>
      <c r="W33" s="74">
        <v>7</v>
      </c>
    </row>
    <row r="34" spans="1:23" ht="15" x14ac:dyDescent="0.2">
      <c r="A34" s="73" t="s">
        <v>86</v>
      </c>
      <c r="B34" s="74">
        <v>5</v>
      </c>
      <c r="C34" s="74">
        <v>6</v>
      </c>
      <c r="D34" s="74">
        <v>6</v>
      </c>
      <c r="E34" s="74">
        <v>4</v>
      </c>
      <c r="F34" s="74">
        <v>2</v>
      </c>
      <c r="G34" s="74">
        <v>4</v>
      </c>
      <c r="H34" s="74">
        <v>5</v>
      </c>
      <c r="I34" s="111"/>
      <c r="J34" s="74">
        <v>3</v>
      </c>
      <c r="K34" s="74">
        <v>6</v>
      </c>
      <c r="L34" s="74">
        <v>2</v>
      </c>
      <c r="M34" s="74">
        <v>10</v>
      </c>
      <c r="N34" s="74">
        <v>3</v>
      </c>
      <c r="O34" s="74">
        <v>8</v>
      </c>
      <c r="P34" s="74">
        <v>2</v>
      </c>
      <c r="Q34" s="74">
        <v>6</v>
      </c>
      <c r="R34" s="74">
        <v>1</v>
      </c>
      <c r="S34" s="74">
        <v>3</v>
      </c>
      <c r="T34" s="74">
        <v>2</v>
      </c>
      <c r="U34" s="74">
        <v>6</v>
      </c>
      <c r="V34" s="74">
        <v>4</v>
      </c>
      <c r="W34" s="74">
        <v>7</v>
      </c>
    </row>
    <row r="35" spans="1:23" ht="15" x14ac:dyDescent="0.2">
      <c r="A35" s="73" t="s">
        <v>83</v>
      </c>
      <c r="B35" s="74">
        <v>5</v>
      </c>
      <c r="C35" s="74">
        <v>3</v>
      </c>
      <c r="D35" s="74">
        <v>5</v>
      </c>
      <c r="E35" s="74">
        <v>6</v>
      </c>
      <c r="F35" s="74">
        <v>4</v>
      </c>
      <c r="G35" s="74">
        <v>3</v>
      </c>
      <c r="H35" s="74">
        <v>6</v>
      </c>
      <c r="J35" s="74">
        <v>3</v>
      </c>
      <c r="K35" s="74">
        <v>6</v>
      </c>
      <c r="L35" s="74">
        <v>1</v>
      </c>
      <c r="M35" s="74">
        <v>6</v>
      </c>
      <c r="N35" s="74">
        <v>2</v>
      </c>
      <c r="O35" s="74">
        <v>7</v>
      </c>
      <c r="P35" s="74">
        <v>3</v>
      </c>
      <c r="Q35" s="74">
        <v>9</v>
      </c>
      <c r="R35" s="74">
        <v>2</v>
      </c>
      <c r="S35" s="74">
        <v>5</v>
      </c>
      <c r="T35" s="74">
        <v>2</v>
      </c>
      <c r="U35" s="74">
        <v>5</v>
      </c>
      <c r="V35" s="74">
        <v>3</v>
      </c>
      <c r="W35" s="74">
        <v>8</v>
      </c>
    </row>
    <row r="36" spans="1:23" ht="15" x14ac:dyDescent="0.2">
      <c r="A36" s="73" t="s">
        <v>80</v>
      </c>
      <c r="B36" s="134">
        <v>5</v>
      </c>
      <c r="C36" s="134">
        <v>5</v>
      </c>
      <c r="D36" s="134">
        <v>7</v>
      </c>
      <c r="E36" s="134">
        <v>3</v>
      </c>
      <c r="F36" s="134">
        <v>3</v>
      </c>
      <c r="G36" s="134">
        <v>6</v>
      </c>
      <c r="H36" s="134">
        <v>4</v>
      </c>
      <c r="J36" s="134">
        <v>3</v>
      </c>
      <c r="K36" s="134">
        <v>6</v>
      </c>
      <c r="L36" s="134">
        <v>2</v>
      </c>
      <c r="M36" s="134">
        <v>9</v>
      </c>
      <c r="N36" s="134">
        <v>4</v>
      </c>
      <c r="O36" s="134">
        <v>10</v>
      </c>
      <c r="P36" s="134">
        <v>1</v>
      </c>
      <c r="Q36" s="134">
        <v>5</v>
      </c>
      <c r="R36" s="134">
        <v>2</v>
      </c>
      <c r="S36" s="134">
        <v>5</v>
      </c>
      <c r="T36" s="134">
        <v>3</v>
      </c>
      <c r="U36" s="134">
        <v>8</v>
      </c>
      <c r="V36" s="134">
        <v>3</v>
      </c>
      <c r="W36" s="134">
        <v>6</v>
      </c>
    </row>
    <row r="37" spans="1:23" ht="15" x14ac:dyDescent="0.2">
      <c r="A37" s="73" t="s">
        <v>180</v>
      </c>
      <c r="B37" s="74">
        <v>5</v>
      </c>
      <c r="C37" s="74">
        <v>9</v>
      </c>
      <c r="D37" s="74">
        <v>5</v>
      </c>
      <c r="E37" s="74">
        <v>3</v>
      </c>
      <c r="F37" s="74">
        <v>3</v>
      </c>
      <c r="G37" s="74">
        <v>3</v>
      </c>
      <c r="H37" s="74">
        <v>6</v>
      </c>
      <c r="J37" s="74">
        <v>3</v>
      </c>
      <c r="K37" s="74">
        <v>6</v>
      </c>
      <c r="L37" s="74">
        <v>5</v>
      </c>
      <c r="M37" s="74">
        <v>14</v>
      </c>
      <c r="N37" s="74">
        <v>2</v>
      </c>
      <c r="O37" s="74">
        <v>7</v>
      </c>
      <c r="P37" s="74">
        <v>1</v>
      </c>
      <c r="Q37" s="74">
        <v>4</v>
      </c>
      <c r="R37" s="74">
        <v>1</v>
      </c>
      <c r="S37" s="74">
        <v>4</v>
      </c>
      <c r="T37" s="74">
        <v>1</v>
      </c>
      <c r="U37" s="74">
        <v>5</v>
      </c>
      <c r="V37" s="74">
        <v>4</v>
      </c>
      <c r="W37" s="74">
        <v>8</v>
      </c>
    </row>
    <row r="38" spans="1:23" ht="15" x14ac:dyDescent="0.2">
      <c r="A38" s="3"/>
      <c r="B38" s="74"/>
      <c r="C38" s="74"/>
      <c r="D38" s="74"/>
      <c r="E38" s="74"/>
      <c r="F38" s="74"/>
      <c r="G38" s="74"/>
      <c r="H38" s="74"/>
      <c r="J38" s="74"/>
      <c r="K38" s="74"/>
      <c r="L38" s="74"/>
      <c r="M38" s="74"/>
      <c r="N38" s="74"/>
      <c r="O38" s="74"/>
      <c r="P38" s="74"/>
      <c r="Q38" s="74"/>
      <c r="R38" s="74"/>
      <c r="S38" s="74"/>
      <c r="T38" s="74"/>
      <c r="U38" s="74"/>
      <c r="V38" s="74"/>
      <c r="W38" s="74"/>
    </row>
    <row r="39" spans="1:23" ht="15" x14ac:dyDescent="0.2">
      <c r="A39" s="3"/>
      <c r="B39" s="74"/>
      <c r="C39" s="74"/>
      <c r="D39" s="74"/>
      <c r="E39" s="74"/>
      <c r="F39" s="74"/>
      <c r="G39" s="74"/>
      <c r="H39" s="74"/>
      <c r="J39" s="74"/>
      <c r="K39" s="74"/>
      <c r="L39" s="74"/>
      <c r="M39" s="74"/>
      <c r="N39" s="74"/>
      <c r="O39" s="74"/>
      <c r="P39" s="74"/>
      <c r="Q39" s="74"/>
      <c r="R39" s="74"/>
      <c r="S39" s="74"/>
      <c r="T39" s="74"/>
      <c r="U39" s="74"/>
      <c r="V39" s="74"/>
      <c r="W39" s="74"/>
    </row>
    <row r="40" spans="1:23" s="72" customFormat="1" ht="15" x14ac:dyDescent="0.2">
      <c r="A40" s="3"/>
      <c r="B40" s="74"/>
      <c r="C40" s="74"/>
      <c r="D40" s="74"/>
      <c r="E40" s="74"/>
      <c r="F40" s="74"/>
      <c r="G40" s="74"/>
      <c r="H40" s="74"/>
      <c r="I40" s="71"/>
      <c r="J40" s="74"/>
      <c r="K40" s="74"/>
      <c r="L40" s="74"/>
      <c r="M40" s="74"/>
      <c r="N40" s="74"/>
      <c r="O40" s="74"/>
      <c r="P40" s="74"/>
      <c r="Q40" s="74"/>
      <c r="R40" s="74"/>
      <c r="S40" s="74"/>
      <c r="T40" s="74"/>
      <c r="U40" s="74"/>
      <c r="V40" s="74"/>
      <c r="W40" s="74"/>
    </row>
    <row r="41" spans="1:23" s="72" customFormat="1" ht="15" x14ac:dyDescent="0.2">
      <c r="A41" s="3"/>
      <c r="B41" s="74"/>
      <c r="C41" s="74"/>
      <c r="D41" s="74"/>
      <c r="E41" s="74"/>
      <c r="F41" s="74"/>
      <c r="G41" s="74"/>
      <c r="H41" s="74"/>
      <c r="I41" s="71"/>
      <c r="J41" s="74"/>
      <c r="K41" s="74"/>
      <c r="L41" s="74"/>
      <c r="M41" s="74"/>
      <c r="N41" s="74"/>
      <c r="O41" s="74"/>
      <c r="P41" s="74"/>
      <c r="Q41" s="74"/>
      <c r="R41" s="74"/>
      <c r="S41" s="74"/>
      <c r="T41" s="74"/>
      <c r="U41" s="74"/>
      <c r="V41" s="74"/>
      <c r="W41" s="74"/>
    </row>
    <row r="42" spans="1:23" s="72" customFormat="1" ht="15" x14ac:dyDescent="0.2">
      <c r="A42" s="3"/>
      <c r="B42" s="74"/>
      <c r="C42" s="74"/>
      <c r="D42" s="74"/>
      <c r="E42" s="74"/>
      <c r="F42" s="74"/>
      <c r="G42" s="74"/>
      <c r="H42" s="74"/>
      <c r="I42" s="71"/>
      <c r="J42" s="74"/>
      <c r="K42" s="74"/>
      <c r="L42" s="74"/>
      <c r="M42" s="74"/>
      <c r="N42" s="74"/>
      <c r="O42" s="74"/>
      <c r="P42" s="74"/>
      <c r="Q42" s="74"/>
      <c r="R42" s="74"/>
      <c r="S42" s="74"/>
      <c r="T42" s="74"/>
      <c r="U42" s="74"/>
      <c r="V42" s="74"/>
      <c r="W42" s="74"/>
    </row>
    <row r="43" spans="1:23" s="72" customFormat="1" ht="15" x14ac:dyDescent="0.2">
      <c r="A43" s="3"/>
      <c r="B43" s="74"/>
      <c r="C43" s="74"/>
      <c r="D43" s="74"/>
      <c r="E43" s="74"/>
      <c r="F43" s="74"/>
      <c r="G43" s="74"/>
      <c r="H43" s="74"/>
      <c r="I43" s="71"/>
      <c r="J43" s="74"/>
      <c r="K43" s="74"/>
      <c r="L43" s="74"/>
      <c r="M43" s="74"/>
      <c r="N43" s="74"/>
      <c r="O43" s="74"/>
      <c r="P43" s="74"/>
      <c r="Q43" s="74"/>
      <c r="R43" s="74"/>
      <c r="S43" s="74"/>
      <c r="T43" s="74"/>
      <c r="U43" s="74"/>
      <c r="V43" s="74"/>
      <c r="W43" s="74"/>
    </row>
    <row r="44" spans="1:23" s="72" customFormat="1" ht="15" x14ac:dyDescent="0.2">
      <c r="A44" s="3"/>
      <c r="B44" s="74"/>
      <c r="C44" s="74"/>
      <c r="D44" s="74"/>
      <c r="E44" s="74"/>
      <c r="F44" s="74"/>
      <c r="G44" s="74"/>
      <c r="H44" s="74"/>
      <c r="I44" s="71"/>
      <c r="J44" s="74"/>
      <c r="K44" s="74"/>
      <c r="L44" s="74"/>
      <c r="M44" s="74"/>
      <c r="N44" s="74"/>
      <c r="O44" s="74"/>
      <c r="P44" s="74"/>
      <c r="Q44" s="74"/>
      <c r="R44" s="74"/>
      <c r="S44" s="74"/>
      <c r="T44" s="74"/>
      <c r="U44" s="74"/>
      <c r="V44" s="74"/>
      <c r="W44" s="74"/>
    </row>
    <row r="45" spans="1:23" s="72" customFormat="1" ht="15" x14ac:dyDescent="0.2">
      <c r="A45" s="3"/>
      <c r="B45" s="74"/>
      <c r="C45" s="74"/>
      <c r="D45" s="74"/>
      <c r="E45" s="74"/>
      <c r="F45" s="74"/>
      <c r="G45" s="74"/>
      <c r="H45" s="74"/>
      <c r="I45" s="71"/>
      <c r="J45" s="74"/>
      <c r="K45" s="74"/>
      <c r="L45" s="74"/>
      <c r="M45" s="74"/>
      <c r="N45" s="74"/>
      <c r="O45" s="74"/>
      <c r="P45" s="74"/>
      <c r="Q45" s="74"/>
      <c r="R45" s="74"/>
      <c r="S45" s="74"/>
      <c r="T45" s="74"/>
      <c r="U45" s="74"/>
      <c r="V45" s="74"/>
      <c r="W45" s="74"/>
    </row>
    <row r="46" spans="1:23" s="72" customFormat="1" ht="15" x14ac:dyDescent="0.2">
      <c r="A46" s="3"/>
      <c r="B46" s="74"/>
      <c r="C46" s="74"/>
      <c r="D46" s="74"/>
      <c r="E46" s="74"/>
      <c r="F46" s="74"/>
      <c r="G46" s="74"/>
      <c r="H46" s="74"/>
      <c r="I46" s="74"/>
      <c r="J46" s="74"/>
      <c r="K46" s="74"/>
      <c r="L46" s="74"/>
      <c r="M46" s="74"/>
      <c r="N46" s="74"/>
      <c r="O46" s="74"/>
      <c r="P46" s="74"/>
      <c r="Q46" s="74"/>
      <c r="R46" s="74"/>
      <c r="S46" s="74"/>
      <c r="T46" s="74"/>
      <c r="U46" s="74"/>
      <c r="V46" s="74"/>
      <c r="W46" s="74"/>
    </row>
    <row r="47" spans="1:23" s="72" customFormat="1" ht="15" x14ac:dyDescent="0.2">
      <c r="A47" s="3"/>
      <c r="B47" s="74"/>
      <c r="C47" s="74"/>
      <c r="D47" s="74"/>
      <c r="E47" s="74"/>
      <c r="F47" s="74"/>
      <c r="G47" s="74"/>
      <c r="H47" s="74"/>
      <c r="I47" s="74"/>
      <c r="J47" s="74"/>
      <c r="K47" s="74"/>
      <c r="L47" s="74"/>
      <c r="M47" s="74"/>
      <c r="N47" s="74"/>
      <c r="O47" s="74"/>
      <c r="P47" s="74"/>
      <c r="Q47" s="74"/>
      <c r="R47" s="74"/>
      <c r="S47" s="74"/>
      <c r="T47" s="74"/>
      <c r="U47" s="74"/>
      <c r="V47" s="74"/>
      <c r="W47" s="74"/>
    </row>
    <row r="48" spans="1:23" s="72" customFormat="1" ht="15" x14ac:dyDescent="0.2">
      <c r="A48" s="3"/>
      <c r="B48" s="74"/>
      <c r="C48" s="74"/>
      <c r="D48" s="74"/>
      <c r="E48" s="74"/>
      <c r="F48" s="74"/>
      <c r="G48" s="74"/>
      <c r="H48" s="74"/>
      <c r="I48" s="74"/>
      <c r="J48" s="74"/>
      <c r="K48" s="74"/>
      <c r="L48" s="74"/>
      <c r="M48" s="74"/>
      <c r="N48" s="74"/>
      <c r="O48" s="74"/>
      <c r="P48" s="74"/>
      <c r="Q48" s="74"/>
      <c r="R48" s="74"/>
      <c r="S48" s="74"/>
      <c r="T48" s="74"/>
      <c r="U48" s="74"/>
      <c r="V48" s="74"/>
      <c r="W48" s="74"/>
    </row>
    <row r="49" spans="1:23" s="72" customFormat="1" ht="15" x14ac:dyDescent="0.2">
      <c r="A49" s="3"/>
      <c r="B49" s="74"/>
      <c r="C49" s="74"/>
      <c r="D49" s="74"/>
      <c r="E49" s="74"/>
      <c r="F49" s="74"/>
      <c r="G49" s="74"/>
      <c r="H49" s="74"/>
      <c r="I49" s="74"/>
      <c r="J49" s="74"/>
      <c r="K49" s="74"/>
      <c r="L49" s="74"/>
      <c r="M49" s="74"/>
      <c r="N49" s="74"/>
      <c r="O49" s="74"/>
      <c r="P49" s="74"/>
      <c r="Q49" s="74"/>
      <c r="R49" s="74"/>
      <c r="S49" s="74"/>
      <c r="T49" s="74"/>
      <c r="U49" s="74"/>
      <c r="V49" s="74"/>
      <c r="W49" s="74"/>
    </row>
    <row r="50" spans="1:23" s="72" customFormat="1" ht="15" x14ac:dyDescent="0.2">
      <c r="A50" s="3"/>
      <c r="B50" s="74"/>
      <c r="C50" s="74"/>
      <c r="D50" s="74"/>
      <c r="E50" s="74"/>
      <c r="F50" s="74"/>
      <c r="G50" s="74"/>
      <c r="H50" s="74"/>
      <c r="I50" s="74"/>
      <c r="J50" s="74"/>
      <c r="K50" s="74"/>
      <c r="L50" s="74"/>
      <c r="M50" s="74"/>
      <c r="N50" s="74"/>
      <c r="O50" s="74"/>
      <c r="P50" s="74"/>
      <c r="Q50" s="74"/>
      <c r="R50" s="74"/>
      <c r="S50" s="74"/>
      <c r="T50" s="74"/>
      <c r="U50" s="74"/>
      <c r="V50" s="74"/>
      <c r="W50" s="74"/>
    </row>
    <row r="51" spans="1:23" s="72" customFormat="1" ht="15" x14ac:dyDescent="0.2">
      <c r="A51" s="3"/>
      <c r="B51" s="74"/>
      <c r="C51" s="74"/>
      <c r="D51" s="74"/>
      <c r="E51" s="74"/>
      <c r="F51" s="74"/>
      <c r="G51" s="74"/>
      <c r="H51" s="74"/>
      <c r="I51" s="74"/>
      <c r="J51" s="74"/>
      <c r="K51" s="74"/>
      <c r="L51" s="74"/>
      <c r="M51" s="74"/>
      <c r="N51" s="74"/>
      <c r="O51" s="74"/>
      <c r="P51" s="74"/>
      <c r="Q51" s="74"/>
      <c r="R51" s="74"/>
      <c r="S51" s="74"/>
      <c r="T51" s="74"/>
      <c r="U51" s="74"/>
      <c r="V51" s="74"/>
      <c r="W51" s="74"/>
    </row>
    <row r="52" spans="1:23" s="72" customFormat="1" ht="15" x14ac:dyDescent="0.2">
      <c r="A52" s="73"/>
      <c r="B52" s="74"/>
      <c r="C52" s="74"/>
      <c r="D52" s="74"/>
      <c r="E52" s="74"/>
      <c r="F52" s="74"/>
      <c r="G52" s="74"/>
      <c r="H52" s="74"/>
      <c r="I52" s="74"/>
      <c r="J52" s="74"/>
      <c r="K52" s="74"/>
      <c r="L52" s="74"/>
      <c r="M52" s="74"/>
      <c r="N52" s="74"/>
      <c r="O52" s="74"/>
      <c r="P52" s="74"/>
      <c r="Q52" s="74"/>
      <c r="R52" s="74"/>
      <c r="S52" s="74"/>
      <c r="T52" s="74"/>
      <c r="U52" s="74"/>
      <c r="V52" s="74"/>
      <c r="W52" s="74"/>
    </row>
    <row r="53" spans="1:23" s="72" customFormat="1" ht="15" x14ac:dyDescent="0.2">
      <c r="A53" s="3"/>
      <c r="B53" s="74"/>
      <c r="C53" s="74"/>
      <c r="D53" s="74"/>
      <c r="E53" s="74"/>
      <c r="F53" s="74"/>
      <c r="G53" s="74"/>
      <c r="H53" s="74"/>
      <c r="I53" s="74"/>
      <c r="J53" s="74"/>
      <c r="K53" s="74"/>
      <c r="L53" s="74"/>
      <c r="M53" s="74"/>
      <c r="N53" s="74"/>
      <c r="O53" s="74"/>
      <c r="P53" s="74"/>
      <c r="Q53" s="74"/>
      <c r="R53" s="74"/>
      <c r="S53" s="74"/>
      <c r="T53" s="74"/>
      <c r="U53" s="74"/>
      <c r="V53" s="74"/>
      <c r="W53" s="74"/>
    </row>
    <row r="54" spans="1:23" s="72" customFormat="1" ht="15" x14ac:dyDescent="0.2">
      <c r="A54" s="3"/>
      <c r="B54" s="74"/>
      <c r="C54" s="74"/>
      <c r="D54" s="74"/>
      <c r="E54" s="74"/>
      <c r="F54" s="74"/>
      <c r="G54" s="74"/>
      <c r="H54" s="74"/>
      <c r="I54" s="74"/>
      <c r="J54" s="74"/>
      <c r="K54" s="74"/>
      <c r="L54" s="74"/>
      <c r="M54" s="74"/>
      <c r="N54" s="74"/>
      <c r="O54" s="74"/>
      <c r="P54" s="74"/>
      <c r="Q54" s="74"/>
      <c r="R54" s="74"/>
      <c r="S54" s="74"/>
      <c r="T54" s="74"/>
      <c r="U54" s="74"/>
      <c r="V54" s="74"/>
      <c r="W54" s="74"/>
    </row>
    <row r="55" spans="1:23" s="72" customFormat="1" ht="15" x14ac:dyDescent="0.2">
      <c r="A55" s="3"/>
      <c r="B55" s="74"/>
      <c r="C55" s="74"/>
      <c r="D55" s="74"/>
      <c r="E55" s="74"/>
      <c r="F55" s="74"/>
      <c r="G55" s="74"/>
      <c r="H55" s="74"/>
      <c r="I55" s="74"/>
      <c r="J55" s="74"/>
      <c r="K55" s="74"/>
      <c r="L55" s="74"/>
      <c r="M55" s="74"/>
      <c r="N55" s="74"/>
      <c r="O55" s="74"/>
      <c r="P55" s="74"/>
      <c r="Q55" s="74"/>
      <c r="R55" s="74"/>
      <c r="S55" s="74"/>
      <c r="T55" s="74"/>
      <c r="U55" s="74"/>
      <c r="V55" s="74"/>
      <c r="W55" s="74"/>
    </row>
    <row r="56" spans="1:23" s="72" customFormat="1" ht="15" x14ac:dyDescent="0.2">
      <c r="A56" s="3"/>
      <c r="B56" s="74"/>
      <c r="C56" s="74"/>
      <c r="D56" s="74"/>
      <c r="E56" s="74"/>
      <c r="F56" s="74"/>
      <c r="G56" s="74"/>
      <c r="H56" s="74"/>
      <c r="I56" s="74"/>
      <c r="J56" s="74"/>
      <c r="K56" s="74"/>
      <c r="L56" s="74"/>
      <c r="M56" s="74"/>
      <c r="N56" s="74"/>
      <c r="O56" s="74"/>
      <c r="P56" s="74"/>
      <c r="Q56" s="74"/>
      <c r="R56" s="74"/>
      <c r="S56" s="74"/>
      <c r="T56" s="74"/>
      <c r="U56" s="74"/>
      <c r="V56" s="74"/>
      <c r="W56" s="74"/>
    </row>
    <row r="57" spans="1:23" s="72" customFormat="1" ht="15" x14ac:dyDescent="0.2">
      <c r="A57" s="3"/>
      <c r="B57" s="74"/>
      <c r="C57" s="74"/>
      <c r="D57" s="74"/>
      <c r="E57" s="74"/>
      <c r="F57" s="74"/>
      <c r="G57" s="74"/>
      <c r="H57" s="74"/>
      <c r="I57" s="74"/>
      <c r="J57" s="74"/>
      <c r="K57" s="74"/>
      <c r="L57" s="74"/>
      <c r="M57" s="74"/>
      <c r="N57" s="74"/>
      <c r="O57" s="74"/>
      <c r="P57" s="74"/>
      <c r="Q57" s="74"/>
      <c r="R57" s="74"/>
      <c r="S57" s="74"/>
      <c r="T57" s="74"/>
      <c r="U57" s="74"/>
      <c r="V57" s="74"/>
      <c r="W57" s="74"/>
    </row>
    <row r="58" spans="1:23" s="72" customFormat="1" ht="15" x14ac:dyDescent="0.2">
      <c r="A58" s="3"/>
      <c r="B58" s="74"/>
      <c r="C58" s="74"/>
      <c r="D58" s="74"/>
      <c r="E58" s="74"/>
      <c r="F58" s="74"/>
      <c r="G58" s="74"/>
      <c r="H58" s="74"/>
      <c r="I58" s="74"/>
      <c r="J58" s="74"/>
      <c r="K58" s="74"/>
      <c r="L58" s="74"/>
      <c r="M58" s="74"/>
      <c r="N58" s="74"/>
      <c r="O58" s="74"/>
      <c r="P58" s="74"/>
      <c r="Q58" s="74"/>
      <c r="R58" s="74"/>
      <c r="S58" s="74"/>
      <c r="T58" s="74"/>
      <c r="U58" s="74"/>
      <c r="V58" s="74"/>
      <c r="W58" s="74"/>
    </row>
    <row r="59" spans="1:23" s="72" customFormat="1" ht="15" x14ac:dyDescent="0.2">
      <c r="A59" s="3"/>
      <c r="B59" s="74"/>
      <c r="C59" s="74"/>
      <c r="D59" s="74"/>
      <c r="E59" s="74"/>
      <c r="F59" s="74"/>
      <c r="G59" s="74"/>
      <c r="H59" s="74"/>
      <c r="I59" s="74"/>
      <c r="J59" s="74"/>
      <c r="K59" s="74"/>
      <c r="L59" s="74"/>
      <c r="M59" s="74"/>
      <c r="N59" s="74"/>
      <c r="O59" s="74"/>
      <c r="P59" s="74"/>
      <c r="Q59" s="74"/>
      <c r="R59" s="74"/>
      <c r="S59" s="74"/>
      <c r="T59" s="74"/>
      <c r="U59" s="74"/>
      <c r="V59" s="74"/>
      <c r="W59" s="74"/>
    </row>
    <row r="60" spans="1:23" s="72" customFormat="1" ht="15" x14ac:dyDescent="0.2">
      <c r="A60" s="3"/>
      <c r="B60" s="74"/>
      <c r="C60" s="74"/>
      <c r="D60" s="74"/>
      <c r="E60" s="74"/>
      <c r="F60" s="74"/>
      <c r="G60" s="74"/>
      <c r="H60" s="74"/>
      <c r="I60" s="74"/>
      <c r="J60" s="74"/>
      <c r="K60" s="74"/>
      <c r="L60" s="74"/>
      <c r="M60" s="74"/>
      <c r="N60" s="74"/>
      <c r="O60" s="74"/>
      <c r="P60" s="74"/>
      <c r="Q60" s="74"/>
      <c r="R60" s="74"/>
      <c r="S60" s="74"/>
      <c r="T60" s="74"/>
      <c r="U60" s="74"/>
      <c r="V60" s="74"/>
      <c r="W60" s="74"/>
    </row>
    <row r="61" spans="1:23" s="72" customFormat="1" ht="15" x14ac:dyDescent="0.2">
      <c r="A61" s="3"/>
      <c r="B61" s="74"/>
      <c r="C61" s="74"/>
      <c r="D61" s="74"/>
      <c r="E61" s="74"/>
      <c r="F61" s="74"/>
      <c r="G61" s="74"/>
      <c r="H61" s="74"/>
      <c r="I61" s="74"/>
      <c r="J61" s="74"/>
      <c r="K61" s="74"/>
      <c r="L61" s="74"/>
      <c r="M61" s="74"/>
      <c r="N61" s="74"/>
      <c r="O61" s="74"/>
      <c r="P61" s="74"/>
      <c r="Q61" s="74"/>
      <c r="R61" s="74"/>
      <c r="S61" s="74"/>
      <c r="T61" s="74"/>
      <c r="U61" s="74"/>
      <c r="V61" s="74"/>
      <c r="W61" s="74"/>
    </row>
    <row r="62" spans="1:23" s="72" customFormat="1" ht="15" x14ac:dyDescent="0.2">
      <c r="A62" s="3"/>
      <c r="B62" s="74"/>
      <c r="C62" s="74"/>
      <c r="D62" s="74"/>
      <c r="E62" s="74"/>
      <c r="F62" s="74"/>
      <c r="G62" s="74"/>
      <c r="H62" s="74"/>
      <c r="I62" s="74"/>
      <c r="J62" s="74"/>
      <c r="K62" s="74"/>
      <c r="L62" s="74"/>
      <c r="M62" s="74"/>
      <c r="N62" s="74"/>
      <c r="O62" s="74"/>
      <c r="P62" s="74"/>
      <c r="Q62" s="74"/>
      <c r="R62" s="74"/>
      <c r="S62" s="74"/>
      <c r="T62" s="74"/>
      <c r="U62" s="74"/>
      <c r="V62" s="74"/>
      <c r="W62" s="74"/>
    </row>
    <row r="63" spans="1:23" s="72" customFormat="1" ht="15" x14ac:dyDescent="0.2">
      <c r="A63" s="3"/>
      <c r="B63" s="74"/>
      <c r="C63" s="74"/>
      <c r="D63" s="74"/>
      <c r="E63" s="74"/>
      <c r="F63" s="74"/>
      <c r="G63" s="74"/>
      <c r="H63" s="74"/>
      <c r="I63" s="71"/>
      <c r="J63" s="74"/>
      <c r="K63" s="74"/>
      <c r="L63" s="74"/>
      <c r="M63" s="74"/>
      <c r="N63" s="74"/>
      <c r="O63" s="74"/>
      <c r="P63" s="74"/>
      <c r="Q63" s="74"/>
      <c r="R63" s="74"/>
      <c r="S63" s="74"/>
      <c r="T63" s="74"/>
      <c r="U63" s="74"/>
      <c r="V63" s="74"/>
      <c r="W63" s="74"/>
    </row>
    <row r="64" spans="1:23" s="72" customFormat="1" ht="15" x14ac:dyDescent="0.2">
      <c r="A64" s="3"/>
      <c r="B64" s="74"/>
      <c r="C64" s="74"/>
      <c r="D64" s="74"/>
      <c r="E64" s="74"/>
      <c r="F64" s="74"/>
      <c r="G64" s="74"/>
      <c r="H64" s="74"/>
      <c r="I64" s="71"/>
      <c r="J64" s="74"/>
      <c r="K64" s="74"/>
      <c r="L64" s="74"/>
      <c r="M64" s="74"/>
      <c r="N64" s="74"/>
      <c r="O64" s="74"/>
      <c r="P64" s="74"/>
      <c r="Q64" s="74"/>
      <c r="R64" s="74"/>
      <c r="S64" s="74"/>
      <c r="T64" s="74"/>
      <c r="U64" s="74"/>
      <c r="V64" s="74"/>
      <c r="W64" s="74"/>
    </row>
    <row r="65" spans="1:23" s="72" customFormat="1" ht="15" x14ac:dyDescent="0.2">
      <c r="A65" s="3"/>
      <c r="B65" s="74"/>
      <c r="C65" s="74"/>
      <c r="D65" s="74"/>
      <c r="E65" s="74"/>
      <c r="F65" s="74"/>
      <c r="G65" s="74"/>
      <c r="H65" s="74"/>
      <c r="I65" s="71"/>
      <c r="J65" s="74"/>
      <c r="K65" s="74"/>
      <c r="L65" s="74"/>
      <c r="M65" s="74"/>
      <c r="N65" s="74"/>
      <c r="O65" s="74"/>
      <c r="P65" s="74"/>
      <c r="Q65" s="74"/>
      <c r="R65" s="74"/>
      <c r="S65" s="74"/>
      <c r="T65" s="74"/>
      <c r="U65" s="74"/>
      <c r="V65" s="74"/>
      <c r="W65" s="74"/>
    </row>
    <row r="66" spans="1:23" s="72" customFormat="1" ht="15" x14ac:dyDescent="0.2">
      <c r="A66" s="3"/>
      <c r="B66" s="74"/>
      <c r="C66" s="74"/>
      <c r="D66" s="74"/>
      <c r="E66" s="74"/>
      <c r="F66" s="74"/>
      <c r="G66" s="74"/>
      <c r="H66" s="74"/>
      <c r="I66" s="71"/>
      <c r="J66" s="74"/>
      <c r="K66" s="74"/>
      <c r="L66" s="74"/>
      <c r="M66" s="74"/>
      <c r="N66" s="74"/>
      <c r="O66" s="74"/>
      <c r="P66" s="74"/>
      <c r="Q66" s="74"/>
      <c r="R66" s="74"/>
      <c r="S66" s="74"/>
      <c r="T66" s="74"/>
      <c r="U66" s="74"/>
      <c r="V66" s="74"/>
      <c r="W66" s="74"/>
    </row>
    <row r="67" spans="1:23" s="72" customFormat="1" ht="15" x14ac:dyDescent="0.2">
      <c r="A67" s="3"/>
      <c r="B67" s="74"/>
      <c r="C67" s="74"/>
      <c r="D67" s="74"/>
      <c r="E67" s="74"/>
      <c r="F67" s="74"/>
      <c r="G67" s="74"/>
      <c r="H67" s="74"/>
      <c r="I67" s="71"/>
      <c r="J67" s="74"/>
      <c r="K67" s="74"/>
      <c r="L67" s="74"/>
      <c r="M67" s="74"/>
      <c r="N67" s="74"/>
      <c r="O67" s="74"/>
      <c r="P67" s="74"/>
      <c r="Q67" s="74"/>
      <c r="R67" s="74"/>
      <c r="S67" s="74"/>
      <c r="T67" s="74"/>
      <c r="U67" s="74"/>
      <c r="V67" s="74"/>
      <c r="W67" s="74"/>
    </row>
    <row r="68" spans="1:23" s="72" customFormat="1" ht="15" x14ac:dyDescent="0.2">
      <c r="A68" s="3"/>
      <c r="B68" s="74"/>
      <c r="C68" s="74"/>
      <c r="D68" s="74"/>
      <c r="E68" s="74"/>
      <c r="F68" s="74"/>
      <c r="G68" s="74"/>
      <c r="H68" s="74"/>
      <c r="I68" s="71"/>
      <c r="J68" s="74"/>
      <c r="K68" s="74"/>
      <c r="L68" s="74"/>
      <c r="M68" s="74"/>
      <c r="N68" s="74"/>
      <c r="O68" s="74"/>
      <c r="P68" s="74"/>
      <c r="Q68" s="74"/>
      <c r="R68" s="74"/>
      <c r="S68" s="74"/>
      <c r="T68" s="74"/>
      <c r="U68" s="74"/>
      <c r="V68" s="74"/>
      <c r="W68" s="74"/>
    </row>
    <row r="69" spans="1:23" s="72" customFormat="1" ht="15" x14ac:dyDescent="0.2">
      <c r="A69" s="3"/>
      <c r="B69" s="74"/>
      <c r="C69" s="74"/>
      <c r="D69" s="74"/>
      <c r="E69" s="74"/>
      <c r="F69" s="74"/>
      <c r="G69" s="74"/>
      <c r="H69" s="74"/>
      <c r="I69" s="71"/>
      <c r="J69" s="74"/>
      <c r="K69" s="74"/>
      <c r="L69" s="74"/>
      <c r="M69" s="74"/>
      <c r="N69" s="74"/>
      <c r="O69" s="74"/>
      <c r="P69" s="74"/>
      <c r="Q69" s="74"/>
      <c r="R69" s="74"/>
      <c r="S69" s="74"/>
      <c r="T69" s="74"/>
      <c r="U69" s="74"/>
      <c r="V69" s="74"/>
      <c r="W69" s="74"/>
    </row>
    <row r="70" spans="1:23" s="72" customFormat="1" ht="15" x14ac:dyDescent="0.2">
      <c r="A70" s="3"/>
      <c r="B70" s="74"/>
      <c r="C70" s="74"/>
      <c r="D70" s="74"/>
      <c r="E70" s="74"/>
      <c r="F70" s="74"/>
      <c r="G70" s="74"/>
      <c r="H70" s="74"/>
      <c r="I70" s="71"/>
      <c r="J70" s="74"/>
      <c r="K70" s="74"/>
      <c r="L70" s="74"/>
      <c r="M70" s="74"/>
      <c r="N70" s="74"/>
      <c r="O70" s="74"/>
      <c r="P70" s="74"/>
      <c r="Q70" s="74"/>
      <c r="R70" s="74"/>
      <c r="S70" s="74"/>
      <c r="T70" s="74"/>
      <c r="U70" s="74"/>
      <c r="V70" s="74"/>
      <c r="W70" s="74"/>
    </row>
    <row r="71" spans="1:23" s="72" customFormat="1" ht="15" x14ac:dyDescent="0.2">
      <c r="A71" s="3"/>
      <c r="B71" s="74"/>
      <c r="C71" s="74"/>
      <c r="D71" s="74"/>
      <c r="E71" s="74"/>
      <c r="F71" s="74"/>
      <c r="G71" s="74"/>
      <c r="H71" s="74"/>
      <c r="I71" s="71"/>
      <c r="J71" s="74"/>
      <c r="K71" s="74"/>
      <c r="L71" s="74"/>
      <c r="M71" s="74"/>
      <c r="N71" s="74"/>
      <c r="O71" s="74"/>
      <c r="P71" s="74"/>
      <c r="Q71" s="74"/>
      <c r="R71" s="74"/>
      <c r="S71" s="74"/>
      <c r="T71" s="74"/>
      <c r="U71" s="74"/>
      <c r="V71" s="74"/>
      <c r="W71" s="74"/>
    </row>
    <row r="72" spans="1:23" s="72" customFormat="1" ht="15" x14ac:dyDescent="0.2">
      <c r="A72" s="3"/>
      <c r="B72" s="74"/>
      <c r="C72" s="74"/>
      <c r="D72" s="74"/>
      <c r="E72" s="74"/>
      <c r="F72" s="74"/>
      <c r="G72" s="74"/>
      <c r="H72" s="74"/>
      <c r="I72" s="71"/>
      <c r="J72" s="74"/>
      <c r="K72" s="74"/>
      <c r="L72" s="74"/>
      <c r="M72" s="74"/>
      <c r="N72" s="74"/>
      <c r="O72" s="74"/>
      <c r="P72" s="74"/>
      <c r="Q72" s="74"/>
      <c r="R72" s="74"/>
      <c r="S72" s="74"/>
      <c r="T72" s="74"/>
      <c r="U72" s="74"/>
      <c r="V72" s="74"/>
      <c r="W72" s="74"/>
    </row>
    <row r="73" spans="1:23" s="72" customFormat="1" ht="15" x14ac:dyDescent="0.2">
      <c r="A73" s="3"/>
      <c r="B73" s="74"/>
      <c r="C73" s="74"/>
      <c r="D73" s="74"/>
      <c r="E73" s="74"/>
      <c r="F73" s="74"/>
      <c r="G73" s="74"/>
      <c r="H73" s="74"/>
      <c r="I73" s="71"/>
      <c r="J73" s="74"/>
      <c r="K73" s="74"/>
      <c r="L73" s="74"/>
      <c r="M73" s="74"/>
      <c r="N73" s="74"/>
      <c r="O73" s="74"/>
      <c r="P73" s="74"/>
      <c r="Q73" s="74"/>
      <c r="R73" s="74"/>
      <c r="S73" s="74"/>
      <c r="T73" s="74"/>
      <c r="U73" s="74"/>
      <c r="V73" s="74"/>
      <c r="W73" s="74"/>
    </row>
    <row r="74" spans="1:23" s="72" customFormat="1" ht="15" x14ac:dyDescent="0.2">
      <c r="A74" s="3"/>
      <c r="B74" s="74"/>
      <c r="C74" s="74"/>
      <c r="D74" s="74"/>
      <c r="E74" s="74"/>
      <c r="F74" s="74"/>
      <c r="G74" s="74"/>
      <c r="H74" s="74"/>
      <c r="I74" s="71"/>
      <c r="J74" s="74"/>
      <c r="K74" s="74"/>
      <c r="L74" s="74"/>
      <c r="M74" s="74"/>
      <c r="N74" s="74"/>
      <c r="O74" s="74"/>
      <c r="P74" s="74"/>
      <c r="Q74" s="74"/>
      <c r="R74" s="74"/>
      <c r="S74" s="74"/>
      <c r="T74" s="74"/>
      <c r="U74" s="74"/>
      <c r="V74" s="74"/>
      <c r="W74" s="74"/>
    </row>
    <row r="75" spans="1:23" s="72" customFormat="1" ht="15" x14ac:dyDescent="0.2">
      <c r="A75" s="3"/>
      <c r="B75" s="74"/>
      <c r="C75" s="74"/>
      <c r="D75" s="74"/>
      <c r="E75" s="74"/>
      <c r="F75" s="74"/>
      <c r="G75" s="74"/>
      <c r="H75" s="74"/>
      <c r="I75" s="71"/>
      <c r="J75" s="74"/>
      <c r="K75" s="74"/>
      <c r="L75" s="74"/>
      <c r="M75" s="74"/>
      <c r="N75" s="74"/>
      <c r="O75" s="74"/>
      <c r="P75" s="74"/>
      <c r="Q75" s="74"/>
      <c r="R75" s="74"/>
      <c r="S75" s="74"/>
      <c r="T75" s="74"/>
      <c r="U75" s="74"/>
      <c r="V75" s="74"/>
      <c r="W75" s="74"/>
    </row>
    <row r="76" spans="1:23" s="72" customFormat="1" ht="15" x14ac:dyDescent="0.2">
      <c r="A76" s="3"/>
      <c r="B76" s="74"/>
      <c r="C76" s="74"/>
      <c r="D76" s="74"/>
      <c r="E76" s="74"/>
      <c r="F76" s="74"/>
      <c r="G76" s="74"/>
      <c r="H76" s="74"/>
      <c r="I76" s="71"/>
      <c r="J76" s="74"/>
      <c r="K76" s="74"/>
      <c r="L76" s="74"/>
      <c r="M76" s="74"/>
      <c r="N76" s="74"/>
      <c r="O76" s="74"/>
      <c r="P76" s="74"/>
      <c r="Q76" s="74"/>
      <c r="R76" s="74"/>
      <c r="S76" s="74"/>
      <c r="T76" s="74"/>
      <c r="U76" s="74"/>
      <c r="V76" s="74"/>
      <c r="W76" s="74"/>
    </row>
    <row r="77" spans="1:23" s="72" customFormat="1" ht="15" x14ac:dyDescent="0.2">
      <c r="A77" s="3"/>
      <c r="B77" s="74"/>
      <c r="C77" s="74"/>
      <c r="D77" s="74"/>
      <c r="E77" s="74"/>
      <c r="F77" s="74"/>
      <c r="G77" s="74"/>
      <c r="H77" s="74"/>
      <c r="I77" s="71"/>
      <c r="J77" s="74"/>
      <c r="K77" s="74"/>
      <c r="L77" s="74"/>
      <c r="M77" s="74"/>
      <c r="N77" s="74"/>
      <c r="O77" s="74"/>
      <c r="P77" s="74"/>
      <c r="Q77" s="74"/>
      <c r="R77" s="74"/>
      <c r="S77" s="74"/>
      <c r="T77" s="74"/>
      <c r="U77" s="74"/>
      <c r="V77" s="74"/>
      <c r="W77" s="74"/>
    </row>
    <row r="78" spans="1:23" s="72" customFormat="1" ht="15" x14ac:dyDescent="0.2">
      <c r="A78" s="3"/>
      <c r="B78" s="74"/>
      <c r="C78" s="74"/>
      <c r="D78" s="74"/>
      <c r="E78" s="74"/>
      <c r="F78" s="74"/>
      <c r="G78" s="74"/>
      <c r="H78" s="74"/>
      <c r="I78" s="71"/>
      <c r="J78" s="74"/>
      <c r="K78" s="74"/>
      <c r="L78" s="74"/>
      <c r="M78" s="74"/>
      <c r="N78" s="74"/>
      <c r="O78" s="74"/>
      <c r="P78" s="74"/>
      <c r="Q78" s="74"/>
      <c r="R78" s="74"/>
      <c r="S78" s="74"/>
      <c r="T78" s="74"/>
      <c r="U78" s="74"/>
      <c r="V78" s="74"/>
      <c r="W78" s="74"/>
    </row>
    <row r="79" spans="1:23" s="72" customFormat="1" ht="15" x14ac:dyDescent="0.2">
      <c r="A79" s="3"/>
      <c r="B79" s="74"/>
      <c r="C79" s="74"/>
      <c r="D79" s="74"/>
      <c r="E79" s="74"/>
      <c r="F79" s="74"/>
      <c r="G79" s="74"/>
      <c r="H79" s="74"/>
      <c r="I79" s="71"/>
      <c r="J79" s="74"/>
      <c r="K79" s="74"/>
      <c r="L79" s="74"/>
      <c r="M79" s="74"/>
      <c r="N79" s="74"/>
      <c r="O79" s="74"/>
      <c r="P79" s="74"/>
      <c r="Q79" s="74"/>
      <c r="R79" s="74"/>
      <c r="S79" s="74"/>
      <c r="T79" s="74"/>
      <c r="U79" s="74"/>
      <c r="V79" s="74"/>
      <c r="W79" s="74"/>
    </row>
    <row r="80" spans="1:23" s="72" customFormat="1" ht="15" x14ac:dyDescent="0.2">
      <c r="A80" s="3"/>
      <c r="B80" s="74"/>
      <c r="C80" s="74"/>
      <c r="D80" s="74"/>
      <c r="E80" s="74"/>
      <c r="F80" s="74"/>
      <c r="G80" s="74"/>
      <c r="H80" s="74"/>
      <c r="I80" s="71"/>
      <c r="J80" s="74"/>
      <c r="K80" s="74"/>
      <c r="L80" s="74"/>
      <c r="M80" s="74"/>
      <c r="N80" s="74"/>
      <c r="O80" s="74"/>
      <c r="P80" s="74"/>
      <c r="Q80" s="74"/>
      <c r="R80" s="74"/>
      <c r="S80" s="74"/>
      <c r="T80" s="74"/>
      <c r="U80" s="74"/>
      <c r="V80" s="74"/>
      <c r="W80" s="74"/>
    </row>
    <row r="81" spans="1:23" s="72" customFormat="1" ht="15" x14ac:dyDescent="0.2">
      <c r="A81" s="3"/>
      <c r="B81" s="74"/>
      <c r="C81" s="74"/>
      <c r="D81" s="74"/>
      <c r="E81" s="74"/>
      <c r="F81" s="74"/>
      <c r="G81" s="74"/>
      <c r="H81" s="74"/>
      <c r="I81" s="71"/>
      <c r="J81" s="74"/>
      <c r="K81" s="74"/>
      <c r="L81" s="74"/>
      <c r="M81" s="74"/>
      <c r="N81" s="74"/>
      <c r="O81" s="74"/>
      <c r="P81" s="74"/>
      <c r="Q81" s="74"/>
      <c r="R81" s="74"/>
      <c r="S81" s="74"/>
      <c r="T81" s="74"/>
      <c r="U81" s="74"/>
      <c r="V81" s="74"/>
      <c r="W81" s="74"/>
    </row>
    <row r="82" spans="1:23" s="72" customFormat="1" ht="15" x14ac:dyDescent="0.2">
      <c r="A82" s="3"/>
      <c r="B82" s="74"/>
      <c r="C82" s="74"/>
      <c r="D82" s="74"/>
      <c r="E82" s="74"/>
      <c r="F82" s="74"/>
      <c r="G82" s="74"/>
      <c r="H82" s="74"/>
      <c r="I82" s="71"/>
      <c r="J82" s="74"/>
      <c r="K82" s="74"/>
      <c r="L82" s="74"/>
      <c r="M82" s="74"/>
      <c r="N82" s="74"/>
      <c r="O82" s="74"/>
      <c r="P82" s="74"/>
      <c r="Q82" s="74"/>
      <c r="R82" s="74"/>
      <c r="S82" s="74"/>
      <c r="T82" s="74"/>
      <c r="U82" s="74"/>
      <c r="V82" s="74"/>
      <c r="W82" s="74"/>
    </row>
    <row r="83" spans="1:23" s="72" customFormat="1" ht="15" x14ac:dyDescent="0.2">
      <c r="A83" s="3"/>
      <c r="B83" s="74"/>
      <c r="C83" s="74"/>
      <c r="D83" s="74"/>
      <c r="E83" s="74"/>
      <c r="F83" s="74"/>
      <c r="G83" s="74"/>
      <c r="H83" s="74"/>
      <c r="I83" s="71"/>
      <c r="J83" s="74"/>
      <c r="K83" s="74"/>
      <c r="L83" s="74"/>
      <c r="M83" s="74"/>
      <c r="N83" s="74"/>
      <c r="O83" s="74"/>
      <c r="P83" s="74"/>
      <c r="Q83" s="74"/>
      <c r="R83" s="74"/>
      <c r="S83" s="74"/>
      <c r="T83" s="74"/>
      <c r="U83" s="74"/>
      <c r="V83" s="74"/>
      <c r="W83" s="74"/>
    </row>
    <row r="84" spans="1:23" s="72" customFormat="1" ht="15" x14ac:dyDescent="0.2">
      <c r="A84" s="3"/>
      <c r="B84" s="74"/>
      <c r="C84" s="74"/>
      <c r="D84" s="74"/>
      <c r="E84" s="74"/>
      <c r="F84" s="74"/>
      <c r="G84" s="74"/>
      <c r="H84" s="74"/>
      <c r="I84" s="71"/>
      <c r="J84" s="74"/>
      <c r="K84" s="74"/>
      <c r="L84" s="74"/>
      <c r="M84" s="74"/>
      <c r="N84" s="74"/>
      <c r="O84" s="74"/>
      <c r="P84" s="74"/>
      <c r="Q84" s="74"/>
      <c r="R84" s="74"/>
      <c r="S84" s="74"/>
      <c r="T84" s="74"/>
      <c r="U84" s="74"/>
      <c r="V84" s="74"/>
      <c r="W84" s="74"/>
    </row>
    <row r="85" spans="1:23" ht="15" x14ac:dyDescent="0.2">
      <c r="A85" s="3"/>
      <c r="B85" s="74"/>
      <c r="C85" s="74"/>
      <c r="D85" s="74"/>
      <c r="E85" s="74"/>
      <c r="F85" s="74"/>
      <c r="G85" s="74"/>
      <c r="H85" s="74"/>
      <c r="J85" s="74"/>
      <c r="K85" s="74"/>
      <c r="L85" s="74"/>
      <c r="M85" s="74"/>
      <c r="N85" s="74"/>
      <c r="O85" s="74"/>
      <c r="P85" s="74"/>
      <c r="Q85" s="74"/>
      <c r="R85" s="74"/>
      <c r="S85" s="74"/>
      <c r="T85" s="74"/>
      <c r="U85" s="74"/>
      <c r="V85" s="74"/>
      <c r="W85" s="74"/>
    </row>
    <row r="86" spans="1:23" ht="15" customHeight="1" x14ac:dyDescent="0.2">
      <c r="A86" s="3"/>
      <c r="B86" s="74"/>
      <c r="C86" s="74"/>
      <c r="D86" s="74"/>
      <c r="E86" s="74"/>
      <c r="F86" s="74"/>
      <c r="G86" s="74"/>
      <c r="H86" s="74"/>
      <c r="J86" s="74"/>
      <c r="K86" s="74"/>
      <c r="L86" s="74"/>
      <c r="M86" s="74"/>
      <c r="N86" s="74"/>
      <c r="O86" s="74"/>
      <c r="P86" s="74"/>
      <c r="Q86" s="74"/>
      <c r="R86" s="74"/>
      <c r="S86" s="74"/>
      <c r="T86" s="74"/>
      <c r="U86" s="74"/>
      <c r="V86" s="74"/>
      <c r="W86" s="74"/>
    </row>
    <row r="87" spans="1:23" ht="15" customHeight="1" x14ac:dyDescent="0.2">
      <c r="A87" s="81"/>
      <c r="B87" s="76"/>
      <c r="C87" s="76"/>
      <c r="D87" s="76"/>
      <c r="E87" s="76"/>
      <c r="F87" s="76"/>
      <c r="G87" s="76"/>
      <c r="H87" s="76"/>
      <c r="J87" s="76"/>
      <c r="K87" s="76"/>
      <c r="L87" s="76"/>
      <c r="M87" s="76"/>
      <c r="N87" s="76"/>
      <c r="O87" s="76"/>
      <c r="P87" s="76"/>
      <c r="Q87" s="76"/>
      <c r="R87" s="76"/>
      <c r="S87" s="76"/>
      <c r="T87" s="76"/>
      <c r="U87" s="76"/>
      <c r="V87" s="76"/>
      <c r="W87" s="76"/>
    </row>
    <row r="88" spans="1:23" ht="15" x14ac:dyDescent="0.2">
      <c r="A88" s="73"/>
      <c r="B88" s="76"/>
      <c r="C88" s="76"/>
      <c r="D88" s="76"/>
      <c r="E88" s="76"/>
      <c r="F88" s="76"/>
      <c r="G88" s="76"/>
      <c r="H88" s="76"/>
      <c r="J88" s="76"/>
      <c r="K88" s="76"/>
      <c r="L88" s="76"/>
      <c r="M88" s="76"/>
      <c r="N88" s="76"/>
      <c r="O88" s="76"/>
      <c r="P88" s="76"/>
      <c r="Q88" s="76"/>
      <c r="R88" s="76"/>
      <c r="S88" s="76"/>
      <c r="T88" s="76"/>
      <c r="U88" s="76"/>
      <c r="V88" s="76"/>
      <c r="W88" s="76"/>
    </row>
    <row r="89" spans="1:23" ht="15" customHeight="1" x14ac:dyDescent="0.2">
      <c r="A89" s="73"/>
      <c r="B89" s="76"/>
      <c r="C89" s="76"/>
      <c r="D89" s="76"/>
      <c r="E89" s="76"/>
      <c r="F89" s="76"/>
      <c r="G89" s="76"/>
      <c r="H89" s="76"/>
      <c r="J89" s="76"/>
      <c r="K89" s="76"/>
      <c r="L89" s="76"/>
      <c r="M89" s="76"/>
      <c r="N89" s="76"/>
      <c r="O89" s="76"/>
      <c r="P89" s="76"/>
      <c r="Q89" s="76"/>
      <c r="R89" s="76"/>
      <c r="S89" s="76"/>
      <c r="T89" s="76"/>
      <c r="U89" s="76"/>
      <c r="V89" s="76"/>
      <c r="W89" s="76"/>
    </row>
    <row r="90" spans="1:23" ht="15" customHeight="1" x14ac:dyDescent="0.2">
      <c r="A90" s="3"/>
      <c r="B90" s="76"/>
      <c r="C90" s="76"/>
      <c r="D90" s="76"/>
      <c r="E90" s="76"/>
      <c r="F90" s="76"/>
      <c r="G90" s="76"/>
      <c r="H90" s="76"/>
      <c r="J90" s="76"/>
      <c r="K90" s="76"/>
      <c r="L90" s="76"/>
      <c r="M90" s="76"/>
      <c r="N90" s="76"/>
      <c r="O90" s="76"/>
      <c r="P90" s="76"/>
      <c r="Q90" s="76"/>
      <c r="R90" s="76"/>
      <c r="S90" s="76"/>
      <c r="T90" s="76"/>
      <c r="U90" s="76"/>
      <c r="V90" s="76"/>
      <c r="W90" s="76"/>
    </row>
    <row r="91" spans="1:23" ht="15" customHeight="1" x14ac:dyDescent="0.2">
      <c r="A91" s="75"/>
      <c r="B91" s="76"/>
      <c r="C91" s="76"/>
      <c r="D91" s="76"/>
      <c r="E91" s="76"/>
      <c r="F91" s="76"/>
      <c r="G91" s="76"/>
      <c r="H91" s="76"/>
      <c r="J91" s="76"/>
      <c r="K91" s="76"/>
      <c r="L91" s="76"/>
      <c r="M91" s="76"/>
      <c r="N91" s="76"/>
      <c r="O91" s="76"/>
      <c r="P91" s="76"/>
      <c r="Q91" s="76"/>
      <c r="R91" s="76"/>
      <c r="S91" s="76"/>
      <c r="T91" s="76"/>
      <c r="U91" s="76"/>
      <c r="V91" s="76"/>
      <c r="W91" s="76"/>
    </row>
    <row r="92" spans="1:23" ht="15" customHeight="1" x14ac:dyDescent="0.2">
      <c r="A92" s="80"/>
      <c r="B92" s="76"/>
      <c r="C92" s="76"/>
      <c r="D92" s="76"/>
      <c r="E92" s="76"/>
      <c r="F92" s="76"/>
      <c r="G92" s="76"/>
      <c r="H92" s="76"/>
      <c r="J92" s="76"/>
      <c r="K92" s="76"/>
      <c r="L92" s="76"/>
      <c r="M92" s="76"/>
      <c r="N92" s="76"/>
      <c r="O92" s="76"/>
      <c r="P92" s="76"/>
      <c r="Q92" s="76"/>
      <c r="R92" s="76"/>
      <c r="S92" s="76"/>
      <c r="T92" s="76"/>
      <c r="U92" s="76"/>
      <c r="V92" s="76"/>
      <c r="W92" s="76"/>
    </row>
    <row r="93" spans="1:23" ht="15" customHeight="1" x14ac:dyDescent="0.2">
      <c r="A93" s="75"/>
      <c r="B93" s="76"/>
      <c r="C93" s="76"/>
      <c r="D93" s="76"/>
      <c r="E93" s="76"/>
      <c r="F93" s="76"/>
      <c r="G93" s="76"/>
      <c r="H93" s="76"/>
      <c r="J93" s="76"/>
      <c r="K93" s="76"/>
      <c r="L93" s="76"/>
      <c r="M93" s="76"/>
      <c r="N93" s="76"/>
      <c r="O93" s="76"/>
      <c r="P93" s="76"/>
      <c r="Q93" s="76"/>
      <c r="R93" s="76"/>
      <c r="S93" s="76"/>
      <c r="T93" s="76"/>
      <c r="U93" s="76"/>
      <c r="V93" s="76"/>
      <c r="W93" s="76"/>
    </row>
    <row r="94" spans="1:23" ht="15" customHeight="1" x14ac:dyDescent="0.2">
      <c r="A94" s="75"/>
      <c r="B94" s="76"/>
      <c r="C94" s="76"/>
      <c r="D94" s="76"/>
      <c r="E94" s="76"/>
      <c r="F94" s="76"/>
      <c r="G94" s="76"/>
      <c r="H94" s="76"/>
      <c r="J94" s="76"/>
      <c r="K94" s="76"/>
      <c r="L94" s="76"/>
      <c r="M94" s="76"/>
      <c r="N94" s="76"/>
      <c r="O94" s="76"/>
      <c r="P94" s="76"/>
      <c r="Q94" s="76"/>
      <c r="R94" s="76"/>
      <c r="S94" s="76"/>
      <c r="T94" s="76"/>
      <c r="U94" s="76"/>
      <c r="V94" s="76"/>
      <c r="W94" s="76"/>
    </row>
    <row r="95" spans="1:23" ht="15" customHeight="1" x14ac:dyDescent="0.2">
      <c r="A95" s="75"/>
      <c r="B95" s="76"/>
      <c r="C95" s="76"/>
      <c r="D95" s="76"/>
      <c r="E95" s="76"/>
      <c r="F95" s="76"/>
      <c r="G95" s="76"/>
      <c r="H95" s="76"/>
      <c r="J95" s="76"/>
      <c r="K95" s="76"/>
      <c r="L95" s="76"/>
      <c r="M95" s="76"/>
      <c r="N95" s="76"/>
      <c r="O95" s="76"/>
      <c r="P95" s="76"/>
      <c r="Q95" s="76"/>
      <c r="R95" s="76"/>
      <c r="S95" s="76"/>
      <c r="T95" s="76"/>
      <c r="U95" s="76"/>
      <c r="V95" s="76"/>
      <c r="W95" s="76"/>
    </row>
    <row r="96" spans="1:23" ht="15" customHeight="1" x14ac:dyDescent="0.2">
      <c r="A96" s="75"/>
      <c r="B96" s="76"/>
      <c r="C96" s="76"/>
      <c r="D96" s="76"/>
      <c r="E96" s="76"/>
      <c r="F96" s="76"/>
      <c r="G96" s="76"/>
      <c r="H96" s="76"/>
      <c r="J96" s="76"/>
      <c r="K96" s="76"/>
      <c r="L96" s="76"/>
      <c r="M96" s="76"/>
      <c r="N96" s="76"/>
      <c r="O96" s="76"/>
      <c r="P96" s="76"/>
      <c r="Q96" s="76"/>
      <c r="R96" s="76"/>
      <c r="S96" s="76"/>
      <c r="T96" s="76"/>
      <c r="U96" s="76"/>
      <c r="V96" s="76"/>
      <c r="W96" s="76"/>
    </row>
    <row r="97" spans="2:23" ht="15" customHeight="1" x14ac:dyDescent="0.2">
      <c r="B97" s="79"/>
      <c r="C97" s="79"/>
      <c r="D97" s="79"/>
      <c r="E97" s="79"/>
      <c r="F97" s="79"/>
      <c r="G97" s="79"/>
      <c r="H97" s="79"/>
      <c r="J97" s="79"/>
      <c r="K97" s="79"/>
      <c r="L97" s="79"/>
      <c r="M97" s="79"/>
      <c r="N97" s="79"/>
      <c r="O97" s="79"/>
      <c r="P97" s="79"/>
      <c r="Q97" s="79"/>
      <c r="R97" s="79"/>
      <c r="S97" s="79"/>
      <c r="T97" s="79"/>
      <c r="U97" s="79"/>
      <c r="V97" s="79"/>
      <c r="W97" s="79"/>
    </row>
    <row r="98" spans="2:23" ht="15" customHeight="1" x14ac:dyDescent="0.2">
      <c r="B98" s="79"/>
      <c r="C98" s="79"/>
      <c r="D98" s="79"/>
      <c r="E98" s="79"/>
      <c r="F98" s="79"/>
      <c r="G98" s="79"/>
      <c r="H98" s="79"/>
      <c r="J98" s="79"/>
      <c r="K98" s="79"/>
      <c r="L98" s="79"/>
      <c r="M98" s="79"/>
      <c r="N98" s="79"/>
      <c r="O98" s="79"/>
      <c r="P98" s="79"/>
      <c r="Q98" s="79"/>
      <c r="R98" s="79"/>
      <c r="S98" s="79"/>
      <c r="T98" s="79"/>
      <c r="U98" s="79"/>
      <c r="V98" s="79"/>
      <c r="W98" s="79"/>
    </row>
    <row r="99" spans="2:23" ht="15" customHeight="1" x14ac:dyDescent="0.2">
      <c r="B99" s="79"/>
      <c r="C99" s="79"/>
      <c r="D99" s="79"/>
      <c r="E99" s="79"/>
      <c r="F99" s="79"/>
      <c r="G99" s="79"/>
      <c r="H99" s="79"/>
      <c r="J99" s="79"/>
      <c r="K99" s="79"/>
      <c r="L99" s="79"/>
      <c r="M99" s="79"/>
      <c r="N99" s="79"/>
      <c r="O99" s="79"/>
      <c r="P99" s="79"/>
      <c r="Q99" s="79"/>
      <c r="R99" s="79"/>
      <c r="S99" s="79"/>
      <c r="T99" s="79"/>
      <c r="U99" s="79"/>
      <c r="V99" s="79"/>
      <c r="W99" s="79"/>
    </row>
    <row r="100" spans="2:23" ht="15" customHeight="1" x14ac:dyDescent="0.2">
      <c r="B100" s="79"/>
      <c r="C100" s="79"/>
      <c r="D100" s="79"/>
      <c r="E100" s="79"/>
      <c r="F100" s="79"/>
      <c r="G100" s="79"/>
      <c r="H100" s="79"/>
      <c r="J100" s="79"/>
      <c r="K100" s="79"/>
      <c r="L100" s="79"/>
      <c r="M100" s="79"/>
      <c r="N100" s="79"/>
      <c r="O100" s="79"/>
      <c r="P100" s="79"/>
      <c r="Q100" s="79"/>
      <c r="R100" s="79"/>
      <c r="S100" s="79"/>
      <c r="T100" s="79"/>
      <c r="U100" s="79"/>
      <c r="V100" s="79"/>
      <c r="W100" s="79"/>
    </row>
    <row r="101" spans="2:23" ht="15" customHeight="1" x14ac:dyDescent="0.2">
      <c r="B101" s="79"/>
      <c r="C101" s="79"/>
      <c r="D101" s="79"/>
      <c r="E101" s="79"/>
      <c r="F101" s="79"/>
      <c r="G101" s="79"/>
      <c r="H101" s="79"/>
      <c r="J101" s="79"/>
      <c r="K101" s="79"/>
      <c r="L101" s="79"/>
      <c r="M101" s="79"/>
      <c r="N101" s="79"/>
      <c r="O101" s="79"/>
      <c r="P101" s="79"/>
      <c r="Q101" s="79"/>
      <c r="R101" s="79"/>
      <c r="S101" s="79"/>
      <c r="T101" s="79"/>
      <c r="U101" s="79"/>
      <c r="V101" s="79"/>
      <c r="W101" s="79"/>
    </row>
    <row r="102" spans="2:23" ht="15" customHeight="1" x14ac:dyDescent="0.2">
      <c r="B102" s="79"/>
      <c r="C102" s="79"/>
      <c r="D102" s="79"/>
      <c r="E102" s="79"/>
      <c r="F102" s="79"/>
      <c r="G102" s="79"/>
      <c r="H102" s="79"/>
      <c r="J102" s="79"/>
      <c r="K102" s="79"/>
      <c r="L102" s="79"/>
      <c r="M102" s="79"/>
      <c r="N102" s="79"/>
      <c r="O102" s="79"/>
      <c r="P102" s="79"/>
      <c r="Q102" s="79"/>
      <c r="R102" s="79"/>
      <c r="S102" s="79"/>
      <c r="T102" s="79"/>
      <c r="U102" s="79"/>
      <c r="V102" s="79"/>
      <c r="W102" s="79"/>
    </row>
    <row r="103" spans="2:23" ht="15" customHeight="1" x14ac:dyDescent="0.2">
      <c r="B103" s="79"/>
      <c r="C103" s="79"/>
      <c r="D103" s="79"/>
      <c r="E103" s="79"/>
      <c r="F103" s="79"/>
      <c r="G103" s="79"/>
      <c r="H103" s="79"/>
      <c r="J103" s="79"/>
      <c r="K103" s="79"/>
      <c r="L103" s="79"/>
      <c r="M103" s="79"/>
      <c r="N103" s="79"/>
      <c r="O103" s="79"/>
      <c r="P103" s="79"/>
      <c r="Q103" s="79"/>
      <c r="R103" s="79"/>
      <c r="S103" s="79"/>
      <c r="T103" s="79"/>
      <c r="U103" s="79"/>
      <c r="V103" s="79"/>
      <c r="W103" s="79"/>
    </row>
    <row r="104" spans="2:23" ht="15" customHeight="1" x14ac:dyDescent="0.2">
      <c r="B104" s="79"/>
      <c r="C104" s="79"/>
      <c r="D104" s="79"/>
      <c r="E104" s="79"/>
      <c r="F104" s="79"/>
      <c r="G104" s="79"/>
      <c r="H104" s="79"/>
      <c r="J104" s="79"/>
      <c r="K104" s="79"/>
      <c r="L104" s="79"/>
      <c r="M104" s="79"/>
      <c r="N104" s="79"/>
      <c r="O104" s="79"/>
      <c r="P104" s="79"/>
      <c r="Q104" s="79"/>
      <c r="R104" s="79"/>
      <c r="S104" s="79"/>
      <c r="T104" s="79"/>
      <c r="U104" s="79"/>
      <c r="V104" s="79"/>
      <c r="W104" s="79"/>
    </row>
    <row r="105" spans="2:23" ht="15" customHeight="1" x14ac:dyDescent="0.2">
      <c r="B105" s="79"/>
      <c r="C105" s="79"/>
      <c r="D105" s="79"/>
      <c r="E105" s="79"/>
      <c r="F105" s="79"/>
      <c r="G105" s="79"/>
      <c r="H105" s="79"/>
      <c r="J105" s="79"/>
      <c r="K105" s="79"/>
      <c r="L105" s="79"/>
      <c r="M105" s="79"/>
      <c r="N105" s="79"/>
      <c r="O105" s="79"/>
      <c r="P105" s="79"/>
      <c r="Q105" s="79"/>
      <c r="R105" s="79"/>
      <c r="S105" s="79"/>
      <c r="T105" s="79"/>
      <c r="U105" s="79"/>
      <c r="V105" s="79"/>
      <c r="W105" s="79"/>
    </row>
    <row r="106" spans="2:23" ht="15" customHeight="1" x14ac:dyDescent="0.2">
      <c r="B106" s="79"/>
      <c r="C106" s="79"/>
      <c r="D106" s="79"/>
      <c r="E106" s="79"/>
      <c r="F106" s="79"/>
      <c r="G106" s="79"/>
      <c r="H106" s="79"/>
      <c r="J106" s="79"/>
      <c r="K106" s="79"/>
      <c r="L106" s="79"/>
      <c r="M106" s="79"/>
      <c r="N106" s="79"/>
      <c r="O106" s="79"/>
      <c r="P106" s="79"/>
      <c r="Q106" s="79"/>
      <c r="R106" s="79"/>
      <c r="S106" s="79"/>
      <c r="T106" s="79"/>
      <c r="U106" s="79"/>
      <c r="V106" s="79"/>
      <c r="W106" s="79"/>
    </row>
    <row r="107" spans="2:23" ht="15" customHeight="1" x14ac:dyDescent="0.2">
      <c r="B107" s="58"/>
      <c r="C107" s="58"/>
      <c r="D107" s="58"/>
      <c r="E107" s="58"/>
      <c r="F107" s="58"/>
      <c r="G107" s="58"/>
      <c r="H107" s="58"/>
      <c r="J107" s="60"/>
      <c r="K107" s="60"/>
      <c r="L107" s="60"/>
      <c r="M107" s="60"/>
      <c r="N107" s="60"/>
      <c r="O107" s="60"/>
      <c r="P107" s="60"/>
      <c r="Q107" s="60"/>
      <c r="R107" s="60"/>
      <c r="S107" s="60"/>
      <c r="T107" s="60"/>
      <c r="U107" s="60"/>
      <c r="V107" s="60"/>
      <c r="W107" s="60"/>
    </row>
    <row r="108" spans="2:23" ht="15" customHeight="1" x14ac:dyDescent="0.2">
      <c r="B108" s="58"/>
      <c r="C108" s="58"/>
      <c r="D108" s="58"/>
      <c r="E108" s="58"/>
      <c r="F108" s="58"/>
      <c r="G108" s="58"/>
      <c r="H108" s="58"/>
      <c r="J108" s="60"/>
      <c r="K108" s="60"/>
      <c r="L108" s="60"/>
      <c r="M108" s="60"/>
      <c r="N108" s="60"/>
      <c r="O108" s="60"/>
      <c r="P108" s="60"/>
      <c r="Q108" s="60"/>
      <c r="R108" s="60"/>
      <c r="S108" s="60"/>
      <c r="T108" s="60"/>
      <c r="U108" s="60"/>
      <c r="V108" s="60"/>
      <c r="W108" s="60"/>
    </row>
    <row r="109" spans="2:23" ht="15" customHeight="1" x14ac:dyDescent="0.2">
      <c r="B109" s="58"/>
      <c r="C109" s="58"/>
      <c r="D109" s="58"/>
      <c r="E109" s="58"/>
      <c r="F109" s="58"/>
      <c r="G109" s="58"/>
      <c r="H109" s="58"/>
      <c r="J109" s="60"/>
      <c r="K109" s="60"/>
      <c r="L109" s="58"/>
      <c r="M109" s="58"/>
      <c r="N109" s="58"/>
      <c r="O109" s="58"/>
      <c r="P109" s="58"/>
      <c r="Q109" s="58"/>
      <c r="R109" s="58"/>
      <c r="S109" s="58"/>
      <c r="T109" s="58"/>
      <c r="U109" s="58"/>
      <c r="V109" s="58"/>
      <c r="W109" s="58"/>
    </row>
    <row r="110" spans="2:23" ht="15" customHeight="1" x14ac:dyDescent="0.2">
      <c r="B110" s="58"/>
      <c r="C110" s="58"/>
      <c r="D110" s="58"/>
      <c r="E110" s="58"/>
      <c r="F110" s="58"/>
      <c r="G110" s="58"/>
      <c r="H110" s="58"/>
      <c r="J110" s="60"/>
      <c r="K110" s="60"/>
      <c r="L110" s="58"/>
      <c r="M110" s="58"/>
      <c r="N110" s="58"/>
      <c r="O110" s="58"/>
      <c r="P110" s="58"/>
      <c r="Q110" s="58"/>
      <c r="R110" s="58"/>
      <c r="S110" s="58"/>
      <c r="T110" s="58"/>
      <c r="U110" s="58"/>
      <c r="V110" s="58"/>
      <c r="W110" s="58"/>
    </row>
    <row r="111" spans="2:23" ht="15" customHeight="1" x14ac:dyDescent="0.2">
      <c r="B111" s="58"/>
      <c r="C111" s="58"/>
      <c r="D111" s="58"/>
      <c r="E111" s="58"/>
      <c r="F111" s="58"/>
      <c r="G111" s="58"/>
      <c r="H111" s="58"/>
      <c r="J111" s="60"/>
      <c r="K111" s="60"/>
      <c r="L111" s="58"/>
      <c r="M111" s="58"/>
      <c r="N111" s="58"/>
      <c r="O111" s="58"/>
      <c r="P111" s="58"/>
      <c r="Q111" s="58"/>
      <c r="R111" s="58"/>
      <c r="S111" s="58"/>
      <c r="T111" s="58"/>
      <c r="U111" s="58"/>
      <c r="V111" s="58"/>
      <c r="W111" s="58"/>
    </row>
    <row r="112" spans="2:23" ht="15" customHeight="1" x14ac:dyDescent="0.2">
      <c r="B112" s="58"/>
      <c r="C112" s="58"/>
      <c r="D112" s="58"/>
      <c r="E112" s="58"/>
      <c r="F112" s="58"/>
      <c r="G112" s="58"/>
      <c r="H112" s="58"/>
      <c r="J112" s="60"/>
      <c r="K112" s="60"/>
      <c r="L112" s="58"/>
      <c r="M112" s="58"/>
      <c r="N112" s="58"/>
      <c r="O112" s="58"/>
      <c r="P112" s="58"/>
      <c r="Q112" s="58"/>
      <c r="R112" s="58"/>
      <c r="S112" s="58"/>
      <c r="T112" s="58"/>
      <c r="U112" s="58"/>
      <c r="V112" s="58"/>
      <c r="W112" s="58"/>
    </row>
    <row r="113" spans="2:23" ht="15" customHeight="1" x14ac:dyDescent="0.2">
      <c r="B113" s="58"/>
      <c r="C113" s="58"/>
      <c r="D113" s="58"/>
      <c r="E113" s="58"/>
      <c r="F113" s="58"/>
      <c r="G113" s="58"/>
      <c r="H113" s="58"/>
      <c r="J113" s="60"/>
      <c r="K113" s="60"/>
      <c r="L113" s="58"/>
      <c r="M113" s="58"/>
      <c r="N113" s="58"/>
      <c r="O113" s="58"/>
      <c r="P113" s="58"/>
      <c r="Q113" s="58"/>
      <c r="R113" s="58"/>
      <c r="S113" s="58"/>
      <c r="T113" s="58"/>
      <c r="U113" s="58"/>
      <c r="V113" s="58"/>
      <c r="W113" s="58"/>
    </row>
    <row r="114" spans="2:23" ht="15" customHeight="1" x14ac:dyDescent="0.2">
      <c r="B114" s="58"/>
      <c r="C114" s="58"/>
      <c r="D114" s="58"/>
      <c r="E114" s="58"/>
      <c r="F114" s="58"/>
      <c r="G114" s="58"/>
      <c r="H114" s="58"/>
      <c r="J114" s="60"/>
      <c r="K114" s="60"/>
      <c r="L114" s="58"/>
      <c r="M114" s="58"/>
      <c r="N114" s="58"/>
      <c r="O114" s="58"/>
      <c r="P114" s="58"/>
      <c r="Q114" s="58"/>
      <c r="R114" s="58"/>
      <c r="S114" s="58"/>
      <c r="T114" s="58"/>
      <c r="U114" s="58"/>
      <c r="V114" s="58"/>
      <c r="W114" s="58"/>
    </row>
    <row r="115" spans="2:23" ht="15" customHeight="1" x14ac:dyDescent="0.2">
      <c r="B115" s="58"/>
      <c r="C115" s="58"/>
      <c r="D115" s="58"/>
      <c r="E115" s="58"/>
      <c r="F115" s="58"/>
      <c r="G115" s="58"/>
      <c r="H115" s="58"/>
      <c r="J115" s="60"/>
      <c r="K115" s="60"/>
      <c r="L115" s="58"/>
      <c r="M115" s="58"/>
      <c r="N115" s="58"/>
      <c r="O115" s="58"/>
      <c r="P115" s="58"/>
      <c r="Q115" s="58"/>
      <c r="R115" s="58"/>
      <c r="S115" s="58"/>
      <c r="T115" s="58"/>
      <c r="U115" s="58"/>
      <c r="V115" s="58"/>
      <c r="W115" s="58"/>
    </row>
    <row r="116" spans="2:23" ht="15" customHeight="1" x14ac:dyDescent="0.2">
      <c r="B116" s="58"/>
      <c r="C116" s="58"/>
      <c r="D116" s="58"/>
      <c r="E116" s="58"/>
      <c r="F116" s="58"/>
      <c r="G116" s="58"/>
      <c r="H116" s="58"/>
      <c r="J116" s="60"/>
      <c r="K116" s="60"/>
      <c r="L116" s="58"/>
      <c r="M116" s="58"/>
      <c r="N116" s="58"/>
      <c r="O116" s="58"/>
      <c r="P116" s="58"/>
      <c r="Q116" s="58"/>
      <c r="R116" s="58"/>
      <c r="S116" s="58"/>
      <c r="T116" s="58"/>
      <c r="U116" s="58"/>
      <c r="V116" s="58"/>
      <c r="W116" s="58"/>
    </row>
    <row r="117" spans="2:23" ht="15" customHeight="1" x14ac:dyDescent="0.2">
      <c r="B117" s="58"/>
      <c r="C117" s="58"/>
      <c r="D117" s="58"/>
      <c r="E117" s="58"/>
      <c r="F117" s="58"/>
      <c r="G117" s="58"/>
      <c r="H117" s="58"/>
      <c r="J117" s="60"/>
      <c r="K117" s="60"/>
      <c r="L117" s="58"/>
      <c r="M117" s="58"/>
      <c r="N117" s="58"/>
      <c r="O117" s="58"/>
      <c r="P117" s="58"/>
      <c r="Q117" s="58"/>
      <c r="R117" s="58"/>
      <c r="S117" s="58"/>
      <c r="T117" s="58"/>
      <c r="U117" s="58"/>
      <c r="V117" s="58"/>
      <c r="W117" s="58"/>
    </row>
    <row r="118" spans="2:23" ht="15" customHeight="1" x14ac:dyDescent="0.2">
      <c r="B118" s="58"/>
      <c r="C118" s="58"/>
      <c r="D118" s="58"/>
      <c r="E118" s="58"/>
      <c r="F118" s="58"/>
      <c r="G118" s="58"/>
      <c r="H118" s="58"/>
      <c r="J118" s="60"/>
      <c r="K118" s="60"/>
      <c r="L118" s="58"/>
      <c r="M118" s="58"/>
      <c r="N118" s="58"/>
      <c r="O118" s="58"/>
      <c r="P118" s="58"/>
      <c r="Q118" s="58"/>
      <c r="R118" s="58"/>
      <c r="S118" s="58"/>
      <c r="T118" s="58"/>
      <c r="U118" s="58"/>
      <c r="V118" s="58"/>
      <c r="W118" s="58"/>
    </row>
    <row r="119" spans="2:23" ht="15" customHeight="1" x14ac:dyDescent="0.2">
      <c r="B119" s="58"/>
      <c r="C119" s="58"/>
      <c r="D119" s="58"/>
      <c r="E119" s="58"/>
      <c r="F119" s="58"/>
      <c r="G119" s="58"/>
      <c r="H119" s="58"/>
      <c r="J119" s="60"/>
      <c r="K119" s="60"/>
      <c r="L119" s="58"/>
      <c r="M119" s="58"/>
      <c r="N119" s="58"/>
      <c r="O119" s="58"/>
      <c r="P119" s="58"/>
      <c r="Q119" s="58"/>
      <c r="R119" s="58"/>
      <c r="S119" s="58"/>
      <c r="T119" s="58"/>
      <c r="U119" s="58"/>
      <c r="V119" s="58"/>
      <c r="W119" s="58"/>
    </row>
    <row r="120" spans="2:23" x14ac:dyDescent="0.2">
      <c r="B120" s="58"/>
      <c r="C120" s="58"/>
      <c r="D120" s="58"/>
      <c r="E120" s="58"/>
      <c r="F120" s="58"/>
      <c r="G120" s="58"/>
      <c r="H120" s="58"/>
      <c r="J120" s="60"/>
      <c r="K120" s="60"/>
      <c r="L120" s="58"/>
      <c r="M120" s="58"/>
      <c r="N120" s="58"/>
      <c r="O120" s="58"/>
      <c r="P120" s="58"/>
      <c r="Q120" s="58"/>
      <c r="R120" s="58"/>
      <c r="S120" s="58"/>
      <c r="T120" s="58"/>
      <c r="U120" s="58"/>
      <c r="V120" s="58"/>
      <c r="W120" s="58"/>
    </row>
    <row r="121" spans="2:23" x14ac:dyDescent="0.2">
      <c r="B121" s="58"/>
      <c r="C121" s="58"/>
      <c r="D121" s="58"/>
      <c r="E121" s="58"/>
      <c r="F121" s="58"/>
      <c r="G121" s="58"/>
      <c r="H121" s="58"/>
      <c r="J121" s="58"/>
      <c r="K121" s="58"/>
      <c r="L121" s="58"/>
      <c r="M121" s="58"/>
      <c r="N121" s="58"/>
      <c r="O121" s="58"/>
      <c r="P121" s="58"/>
      <c r="Q121" s="58"/>
      <c r="R121" s="58"/>
      <c r="S121" s="58"/>
      <c r="T121" s="58"/>
      <c r="U121" s="58"/>
      <c r="V121" s="58"/>
      <c r="W121" s="58"/>
    </row>
    <row r="134" spans="2:8" ht="15" customHeight="1" x14ac:dyDescent="0.2"/>
    <row r="135" spans="2:8" ht="15" customHeight="1" x14ac:dyDescent="0.2"/>
    <row r="136" spans="2:8" x14ac:dyDescent="0.2">
      <c r="B136" s="58"/>
      <c r="C136" s="58"/>
      <c r="D136" s="58"/>
      <c r="E136" s="58"/>
      <c r="F136" s="58"/>
      <c r="G136" s="58"/>
      <c r="H136" s="58"/>
    </row>
    <row r="137" spans="2:8" x14ac:dyDescent="0.2">
      <c r="B137" s="58"/>
      <c r="E137" s="58"/>
      <c r="F137" s="58"/>
      <c r="G137" s="58"/>
      <c r="H137" s="58"/>
    </row>
    <row r="140" spans="2:8" ht="15" customHeight="1" x14ac:dyDescent="0.2"/>
    <row r="142" spans="2:8" x14ac:dyDescent="0.2">
      <c r="B142" s="58"/>
    </row>
  </sheetData>
  <phoneticPr fontId="20" type="noConversion"/>
  <conditionalFormatting sqref="V109:W121">
    <cfRule type="containsText" dxfId="320" priority="2" operator="containsText" text="FALSE">
      <formula>NOT(ISERROR(SEARCH("FALSE",V109)))</formula>
    </cfRule>
  </conditionalFormatting>
  <conditionalFormatting sqref="V123:W135">
    <cfRule type="containsText" dxfId="319" priority="1" operator="containsText" text="TRUE">
      <formula>NOT(ISERROR(SEARCH("TRUE",V123)))</formula>
    </cfRule>
  </conditionalFormatting>
  <conditionalFormatting sqref="B121 C109:H121">
    <cfRule type="containsText" dxfId="318" priority="16" operator="containsText" text="FALSE">
      <formula>NOT(ISERROR(SEARCH("FALSE",B109)))</formula>
    </cfRule>
  </conditionalFormatting>
  <conditionalFormatting sqref="B123:H135">
    <cfRule type="containsText" dxfId="317" priority="15" operator="containsText" text="TRUE">
      <formula>NOT(ISERROR(SEARCH("TRUE",B123)))</formula>
    </cfRule>
  </conditionalFormatting>
  <conditionalFormatting sqref="J121:K121">
    <cfRule type="containsText" dxfId="316" priority="14" operator="containsText" text="FALSE">
      <formula>NOT(ISERROR(SEARCH("FALSE",J121)))</formula>
    </cfRule>
  </conditionalFormatting>
  <conditionalFormatting sqref="J123:K135">
    <cfRule type="containsText" dxfId="315" priority="13" operator="containsText" text="TRUE">
      <formula>NOT(ISERROR(SEARCH("TRUE",J123)))</formula>
    </cfRule>
  </conditionalFormatting>
  <conditionalFormatting sqref="L109:M121">
    <cfRule type="containsText" dxfId="314" priority="12" operator="containsText" text="FALSE">
      <formula>NOT(ISERROR(SEARCH("FALSE",L109)))</formula>
    </cfRule>
  </conditionalFormatting>
  <conditionalFormatting sqref="L123:M135">
    <cfRule type="containsText" dxfId="313" priority="11" operator="containsText" text="TRUE">
      <formula>NOT(ISERROR(SEARCH("TRUE",L123)))</formula>
    </cfRule>
  </conditionalFormatting>
  <conditionalFormatting sqref="N109:O121">
    <cfRule type="containsText" dxfId="312" priority="10" operator="containsText" text="FALSE">
      <formula>NOT(ISERROR(SEARCH("FALSE",N109)))</formula>
    </cfRule>
  </conditionalFormatting>
  <conditionalFormatting sqref="N123:O135">
    <cfRule type="containsText" dxfId="311" priority="9" operator="containsText" text="TRUE">
      <formula>NOT(ISERROR(SEARCH("TRUE",N123)))</formula>
    </cfRule>
  </conditionalFormatting>
  <conditionalFormatting sqref="P109:Q121">
    <cfRule type="containsText" dxfId="310" priority="8" operator="containsText" text="FALSE">
      <formula>NOT(ISERROR(SEARCH("FALSE",P109)))</formula>
    </cfRule>
  </conditionalFormatting>
  <conditionalFormatting sqref="P123:Q135">
    <cfRule type="containsText" dxfId="309" priority="7" operator="containsText" text="TRUE">
      <formula>NOT(ISERROR(SEARCH("TRUE",P123)))</formula>
    </cfRule>
  </conditionalFormatting>
  <conditionalFormatting sqref="R109:S121">
    <cfRule type="containsText" dxfId="308" priority="6" operator="containsText" text="FALSE">
      <formula>NOT(ISERROR(SEARCH("FALSE",R109)))</formula>
    </cfRule>
  </conditionalFormatting>
  <conditionalFormatting sqref="R123:S135">
    <cfRule type="containsText" dxfId="307" priority="5" operator="containsText" text="TRUE">
      <formula>NOT(ISERROR(SEARCH("TRUE",R123)))</formula>
    </cfRule>
  </conditionalFormatting>
  <conditionalFormatting sqref="T109:U121">
    <cfRule type="containsText" dxfId="306" priority="4" operator="containsText" text="FALSE">
      <formula>NOT(ISERROR(SEARCH("FALSE",T109)))</formula>
    </cfRule>
  </conditionalFormatting>
  <conditionalFormatting sqref="T123:U135">
    <cfRule type="containsText" dxfId="305" priority="3" operator="containsText" text="TRUE">
      <formula>NOT(ISERROR(SEARCH("TRUE",T123)))</formula>
    </cfRule>
  </conditionalFormatting>
  <hyperlinks>
    <hyperlink ref="A9" location="Table_of_contents!A1" display="Return to contents" xr:uid="{A017E4AD-9420-47E8-B3D9-AC94551B7249}"/>
  </hyperlinks>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726FB0C1A31D49973FEF98EF33984E" ma:contentTypeVersion="3" ma:contentTypeDescription="Create a new document." ma:contentTypeScope="" ma:versionID="1f4e0af195c5e211573d49f81b0c4228">
  <xsd:schema xmlns:xsd="http://www.w3.org/2001/XMLSchema" xmlns:xs="http://www.w3.org/2001/XMLSchema" xmlns:p="http://schemas.microsoft.com/office/2006/metadata/properties" xmlns:ns2="e73541d3-5dbc-467b-ad85-92b29e93bc53" xmlns:ns3="2541d45d-41ad-4814-bf67-1422fc7ee58e" targetNamespace="http://schemas.microsoft.com/office/2006/metadata/properties" ma:root="true" ma:fieldsID="922710726818d139670839816e5ad974" ns2:_="" ns3:_="">
    <xsd:import namespace="e73541d3-5dbc-467b-ad85-92b29e93bc53"/>
    <xsd:import namespace="2541d45d-41ad-4814-bf67-1422fc7ee58e"/>
    <xsd:element name="properties">
      <xsd:complexType>
        <xsd:sequence>
          <xsd:element name="documentManagement">
            <xsd:complexType>
              <xsd:all>
                <xsd:element ref="ns2:TrackerID" minOccurs="0"/>
                <xsd:element ref="ns3:MoveT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41d3-5dbc-467b-ad85-92b29e93bc53" elementFormDefault="qualified">
    <xsd:import namespace="http://schemas.microsoft.com/office/2006/documentManagement/types"/>
    <xsd:import namespace="http://schemas.microsoft.com/office/infopath/2007/PartnerControls"/>
    <xsd:element name="TrackerID" ma:index="8" nillable="true" ma:displayName="TrackerID" ma:internalName="Track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541d45d-41ad-4814-bf67-1422fc7ee58e" elementFormDefault="qualified">
    <xsd:import namespace="http://schemas.microsoft.com/office/2006/documentManagement/types"/>
    <xsd:import namespace="http://schemas.microsoft.com/office/infopath/2007/PartnerControls"/>
    <xsd:element name="MoveTo" ma:index="9" nillable="true" ma:displayName="MoveTo" ma:internalName="MoveTo">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W 3 r 9 V G 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W 3 r 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6 / V Q o i k e 4 D g A A A B E A A A A T A B w A R m 9 y b X V s Y X M v U 2 V j d G l v b j E u b S C i G A A o o B Q A A A A A A A A A A A A A A A A A A A A A A A A A A A A r T k 0 u y c z P U w i G 0 I b W A F B L A Q I t A B Q A A g A I A F t 6 / V R r T B C A p A A A A P Y A A A A S A A A A A A A A A A A A A A A A A A A A A A B D b 2 5 m a W c v U G F j a 2 F n Z S 5 4 b W x Q S w E C L Q A U A A I A C A B b e v 1 U D 8 r p q 6 Q A A A D p A A A A E w A A A A A A A A A A A A A A A A D w A A A A W 0 N v b n R l b n R f V H l w Z X N d L n h t b F B L A Q I t A B Q A A g A I A F t 6 / 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F a E r l a M o S 6 h 5 L y H t Y R d Q A A A A A A I A A A A A A A N m A A D A A A A A E A A A A I 4 A l j p Z t w 0 C j u U r E 7 W T J i o A A A A A B I A A A K A A A A A Q A A A A 7 g e Z V l Y c q q E Q T h S c 1 v U 2 n F A A A A B Y g K Z Q 1 5 A C 1 U F y o I H F x C W b k 3 g T 2 a u L 1 Q / C 8 N v Q 0 Z K n a r J u 9 c 1 G U f / c E K j n P Q v t Q y A L o h N A P E / h R v C 8 Z K d X q D w v B z C 5 Y N T l w 6 t / n 9 u W 8 8 w H 0 x Q A A A C c M H c D r v 0 C U J G D e M y N t D V W 2 T S U M A = = < / D a t a M a s h u p > 
</file>

<file path=customXml/item3.xml><?xml version="1.0" encoding="utf-8"?>
<p:properties xmlns:p="http://schemas.microsoft.com/office/2006/metadata/properties" xmlns:xsi="http://www.w3.org/2001/XMLSchema-instance" xmlns:pc="http://schemas.microsoft.com/office/infopath/2007/PartnerControls">
  <documentManagement>
    <TrackerID xmlns="e73541d3-5dbc-467b-ad85-92b29e93bc53">4463</TrackerID>
    <MoveTo xmlns="2541d45d-41ad-4814-bf67-1422fc7ee58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ED1D02-D13D-47A3-B699-99BF3ED0B166}"/>
</file>

<file path=customXml/itemProps2.xml><?xml version="1.0" encoding="utf-8"?>
<ds:datastoreItem xmlns:ds="http://schemas.openxmlformats.org/officeDocument/2006/customXml" ds:itemID="{668F1922-CFE0-411A-9B0E-6AE9A438EEC2}">
  <ds:schemaRefs>
    <ds:schemaRef ds:uri="http://schemas.microsoft.com/DataMashup"/>
  </ds:schemaRefs>
</ds:datastoreItem>
</file>

<file path=customXml/itemProps3.xml><?xml version="1.0" encoding="utf-8"?>
<ds:datastoreItem xmlns:ds="http://schemas.openxmlformats.org/officeDocument/2006/customXml" ds:itemID="{B413832B-FADF-485D-8621-7836BDB15CDB}">
  <ds:schemaRefs>
    <ds:schemaRef ds:uri="http://schemas.microsoft.com/office/2006/documentManagement/types"/>
    <ds:schemaRef ds:uri="eb8c0be1-eb5f-4b09-9aad-2bd5a3d4f116"/>
    <ds:schemaRef ds:uri="http://purl.org/dc/terms/"/>
    <ds:schemaRef ds:uri="http://purl.org/dc/elements/1.1/"/>
    <ds:schemaRef ds:uri="http://schemas.microsoft.com/office/infopath/2007/PartnerControls"/>
    <ds:schemaRef ds:uri="http://schemas.microsoft.com/office/2006/metadata/properties"/>
    <ds:schemaRef ds:uri="http://purl.org/dc/dcmitype/"/>
    <ds:schemaRef ds:uri="http://schemas.openxmlformats.org/package/2006/metadata/core-properties"/>
    <ds:schemaRef ds:uri="8ed663f5-0568-4fc0-bbdf-db3099a6bb79"/>
    <ds:schemaRef ds:uri="http://www.w3.org/XML/1998/namespace"/>
  </ds:schemaRefs>
</ds:datastoreItem>
</file>

<file path=customXml/itemProps4.xml><?xml version="1.0" encoding="utf-8"?>
<ds:datastoreItem xmlns:ds="http://schemas.openxmlformats.org/officeDocument/2006/customXml" ds:itemID="{3E2D97ED-8A10-4071-AE96-B7C5796C77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_sheet</vt:lpstr>
      <vt:lpstr>Table_of_contents</vt:lpstr>
      <vt:lpstr>Previous_data_and_publications</vt:lpstr>
      <vt:lpstr>Notes</vt:lpstr>
      <vt:lpstr>1</vt:lpstr>
      <vt:lpstr>2</vt:lpstr>
      <vt:lpstr>3</vt:lpstr>
      <vt:lpstr>4</vt:lpstr>
      <vt:lpstr>5</vt:lpstr>
      <vt:lpstr>6</vt:lpstr>
      <vt:lpstr>7</vt:lpstr>
      <vt:lpstr>8</vt:lpstr>
      <vt:lpstr>9</vt:lpstr>
      <vt:lpstr>10</vt:lpstr>
      <vt:lpstr>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al experiences of shortages, Public opinions and social trends, 31 August to 11 September 2022</dc:title>
  <dc:subject/>
  <dc:creator/>
  <cp:keywords>Shortages, OPN, Opinions and Lifestyle Survey, ONS</cp:keywords>
  <dc:description/>
  <cp:lastModifiedBy/>
  <cp:revision>1</cp:revision>
  <dcterms:created xsi:type="dcterms:W3CDTF">2022-07-07T07:54:04Z</dcterms:created>
  <dcterms:modified xsi:type="dcterms:W3CDTF">2022-09-14T14:5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26FB0C1A31D49973FEF98EF33984E</vt:lpwstr>
  </property>
  <property fmtid="{D5CDD505-2E9C-101B-9397-08002B2CF9AE}" pid="3" name="MediaServiceImageTags">
    <vt:lpwstr/>
  </property>
  <property fmtid="{D5CDD505-2E9C-101B-9397-08002B2CF9AE}" pid="4" name="Order">
    <vt:r8>4968200</vt:r8>
  </property>
</Properties>
</file>